5</v>
      </c>
      <c r="AP49" s="48">
        <v>0.75</v>
      </c>
      <c r="AQ49" s="48">
        <v>0.75</v>
      </c>
      <c r="AR49" s="48">
        <v>0.75</v>
      </c>
      <c r="AS49" s="48">
        <v>0.75</v>
      </c>
      <c r="AT49" s="48">
        <v>0.75</v>
      </c>
      <c r="AU49" s="48">
        <v>0.75</v>
      </c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</row>
    <row r="50" spans="1:58" s="44" customFormat="1" ht="12" x14ac:dyDescent="0.2">
      <c r="A50" s="124" t="s">
        <v>188</v>
      </c>
      <c r="B50" s="115" t="s">
        <v>22</v>
      </c>
      <c r="C50" s="110">
        <v>0.71</v>
      </c>
      <c r="D50" s="110">
        <v>0.71</v>
      </c>
      <c r="E50" s="110">
        <v>0.71</v>
      </c>
      <c r="F50" s="110">
        <v>0.71</v>
      </c>
      <c r="G50" s="110">
        <v>0.71</v>
      </c>
      <c r="H50" s="110">
        <v>0.71</v>
      </c>
      <c r="I50" s="110">
        <v>0.71</v>
      </c>
      <c r="J50" s="110">
        <v>0.71</v>
      </c>
      <c r="K50" s="110">
        <v>0.71</v>
      </c>
      <c r="L50" s="110">
        <v>0.71</v>
      </c>
      <c r="M50" s="110">
        <v>0.71</v>
      </c>
      <c r="N50" s="110">
        <v>0.71</v>
      </c>
      <c r="O50" s="110">
        <v>0.71</v>
      </c>
      <c r="P50" s="110">
        <v>0.71</v>
      </c>
      <c r="Q50" s="110">
        <v>0.71</v>
      </c>
      <c r="R50" s="110">
        <v>0.71</v>
      </c>
      <c r="S50" s="110">
        <v>0.71</v>
      </c>
      <c r="T50" s="110">
        <v>0.71</v>
      </c>
      <c r="U50" s="110">
        <v>0.71</v>
      </c>
      <c r="V50" s="110">
        <v>0.71</v>
      </c>
      <c r="W50" s="110">
        <v>0.71</v>
      </c>
      <c r="X50" s="110">
        <v>0.71</v>
      </c>
      <c r="Y50" s="110">
        <v>0.71</v>
      </c>
      <c r="Z50" s="110">
        <v>0.71</v>
      </c>
      <c r="AA50" s="110">
        <v>0.71</v>
      </c>
      <c r="AB50" s="110">
        <v>0.71</v>
      </c>
      <c r="AC50" s="110">
        <v>0.71</v>
      </c>
      <c r="AD50" s="110">
        <v>0.71</v>
      </c>
      <c r="AE50" s="110">
        <v>0.71</v>
      </c>
      <c r="AF50" s="48">
        <v>0.71</v>
      </c>
      <c r="AG50" s="48">
        <v>0.71</v>
      </c>
      <c r="AH50" s="48">
        <v>0.71</v>
      </c>
      <c r="AI50" s="48">
        <v>0.71</v>
      </c>
      <c r="AJ50" s="48">
        <v>0.71</v>
      </c>
      <c r="AK50" s="48">
        <v>0.71</v>
      </c>
      <c r="AL50" s="48">
        <v>0.71</v>
      </c>
      <c r="AM50" s="48">
        <v>0.71</v>
      </c>
      <c r="AN50" s="48">
        <v>0.71</v>
      </c>
      <c r="AO50" s="48">
        <v>0.71</v>
      </c>
      <c r="AP50" s="48">
        <v>0.71</v>
      </c>
      <c r="AQ50" s="48">
        <v>0.71</v>
      </c>
      <c r="AR50" s="48">
        <v>0.71</v>
      </c>
      <c r="AS50" s="48">
        <v>0.71</v>
      </c>
      <c r="AT50" s="48">
        <v>0.71</v>
      </c>
      <c r="AU50" s="48">
        <v>0.71</v>
      </c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</row>
    <row r="51" spans="1:58" s="44" customFormat="1" ht="12" x14ac:dyDescent="0.2">
      <c r="A51" s="124" t="s">
        <v>12</v>
      </c>
      <c r="B51" s="115" t="s">
        <v>22</v>
      </c>
      <c r="C51" s="110">
        <v>0.75</v>
      </c>
      <c r="D51" s="110">
        <v>0.75</v>
      </c>
      <c r="E51" s="110">
        <v>0.75</v>
      </c>
      <c r="F51" s="110">
        <v>0.75</v>
      </c>
      <c r="G51" s="110">
        <v>0.75</v>
      </c>
      <c r="H51" s="110">
        <v>0.75</v>
      </c>
      <c r="I51" s="110">
        <v>0.76</v>
      </c>
      <c r="J51" s="110">
        <v>0.76</v>
      </c>
      <c r="K51" s="110">
        <v>0.76</v>
      </c>
      <c r="L51" s="110">
        <v>0.76</v>
      </c>
      <c r="M51" s="110">
        <v>0.76</v>
      </c>
      <c r="N51" s="110">
        <v>0.76</v>
      </c>
      <c r="O51" s="110">
        <v>0.76</v>
      </c>
      <c r="P51" s="110">
        <v>0.76</v>
      </c>
      <c r="Q51" s="110">
        <v>0.76</v>
      </c>
      <c r="R51" s="110">
        <v>0.76</v>
      </c>
      <c r="S51" s="110">
        <v>0.76</v>
      </c>
      <c r="T51" s="110">
        <v>0.76</v>
      </c>
      <c r="U51" s="110">
        <v>0.76</v>
      </c>
      <c r="V51" s="110">
        <v>0.76</v>
      </c>
      <c r="W51" s="110">
        <v>0.76</v>
      </c>
      <c r="X51" s="110">
        <v>0.76</v>
      </c>
      <c r="Y51" s="110">
        <v>0.76</v>
      </c>
      <c r="Z51" s="110">
        <v>0.76</v>
      </c>
      <c r="AA51" s="110">
        <v>0.76</v>
      </c>
      <c r="AB51" s="110">
        <v>0.76</v>
      </c>
      <c r="AC51" s="110">
        <v>0.76</v>
      </c>
      <c r="AD51" s="110">
        <v>0.76</v>
      </c>
      <c r="AE51" s="110">
        <v>0.76</v>
      </c>
      <c r="AF51" s="48">
        <v>0.76</v>
      </c>
      <c r="AG51" s="48">
        <v>0.76</v>
      </c>
      <c r="AH51" s="48">
        <v>0.76</v>
      </c>
      <c r="AI51" s="48">
        <v>0.76</v>
      </c>
      <c r="AJ51" s="48">
        <v>0.76</v>
      </c>
      <c r="AK51" s="48">
        <v>0.76</v>
      </c>
      <c r="AL51" s="48">
        <v>0.76</v>
      </c>
      <c r="AM51" s="48">
        <v>0.76</v>
      </c>
      <c r="AN51" s="48">
        <v>0.76</v>
      </c>
      <c r="AO51" s="48">
        <v>0.76</v>
      </c>
      <c r="AP51" s="48">
        <v>0.76</v>
      </c>
      <c r="AQ51" s="48">
        <v>0.76</v>
      </c>
      <c r="AR51" s="48">
        <v>0.76</v>
      </c>
      <c r="AS51" s="48">
        <v>0.76</v>
      </c>
      <c r="AT51" s="48">
        <v>0.76</v>
      </c>
      <c r="AU51" s="48">
        <v>0.76</v>
      </c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</row>
    <row r="52" spans="1:58" s="44" customFormat="1" ht="12" x14ac:dyDescent="0.2">
      <c r="A52" s="124" t="s">
        <v>189</v>
      </c>
      <c r="B52" s="115" t="s">
        <v>22</v>
      </c>
      <c r="C52" s="110">
        <v>0.78</v>
      </c>
      <c r="D52" s="110">
        <v>0.78</v>
      </c>
      <c r="E52" s="110">
        <v>0.78</v>
      </c>
      <c r="F52" s="110">
        <v>0.78</v>
      </c>
      <c r="G52" s="110">
        <v>0.78</v>
      </c>
      <c r="H52" s="110">
        <v>0.78</v>
      </c>
      <c r="I52" s="110">
        <v>0.8</v>
      </c>
      <c r="J52" s="110">
        <v>0.8</v>
      </c>
      <c r="K52" s="110">
        <v>0.8</v>
      </c>
      <c r="L52" s="110">
        <v>0.8</v>
      </c>
      <c r="M52" s="110">
        <v>0.8</v>
      </c>
      <c r="N52" s="110">
        <v>0.8</v>
      </c>
      <c r="O52" s="110">
        <v>0.8</v>
      </c>
      <c r="P52" s="110">
        <v>0.8</v>
      </c>
      <c r="Q52" s="110">
        <v>0.8</v>
      </c>
      <c r="R52" s="110">
        <v>0.8</v>
      </c>
      <c r="S52" s="110">
        <v>0.8</v>
      </c>
      <c r="T52" s="110">
        <v>0.8</v>
      </c>
      <c r="U52" s="110">
        <v>0.8</v>
      </c>
      <c r="V52" s="110">
        <v>0.8</v>
      </c>
      <c r="W52" s="110">
        <v>0.8</v>
      </c>
      <c r="X52" s="110">
        <v>0.8</v>
      </c>
      <c r="Y52" s="110">
        <v>0.8</v>
      </c>
      <c r="Z52" s="110">
        <v>0.8</v>
      </c>
      <c r="AA52" s="110">
        <v>0.8</v>
      </c>
      <c r="AB52" s="110">
        <v>0.8</v>
      </c>
      <c r="AC52" s="110">
        <v>0.8</v>
      </c>
      <c r="AD52" s="110">
        <v>0.8</v>
      </c>
      <c r="AE52" s="110">
        <v>0.8</v>
      </c>
      <c r="AF52" s="48">
        <v>0.8</v>
      </c>
      <c r="AG52" s="48">
        <v>0.8</v>
      </c>
      <c r="AH52" s="48">
        <v>0.8</v>
      </c>
      <c r="AI52" s="48">
        <v>0.8</v>
      </c>
      <c r="AJ52" s="48">
        <v>0.8</v>
      </c>
      <c r="AK52" s="48">
        <v>0.8</v>
      </c>
      <c r="AL52" s="48">
        <v>0.8</v>
      </c>
      <c r="AM52" s="48">
        <v>0.8</v>
      </c>
      <c r="AN52" s="48">
        <v>0.8</v>
      </c>
      <c r="AO52" s="48">
        <v>0.8</v>
      </c>
      <c r="AP52" s="48">
        <v>0.8</v>
      </c>
      <c r="AQ52" s="48">
        <v>0.8</v>
      </c>
      <c r="AR52" s="48">
        <v>0.8</v>
      </c>
      <c r="AS52" s="48">
        <v>0.8</v>
      </c>
      <c r="AT52" s="48">
        <v>0.8</v>
      </c>
      <c r="AU52" s="48">
        <v>0.8</v>
      </c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</row>
    <row r="53" spans="1:58" s="44" customFormat="1" ht="12" x14ac:dyDescent="0.2">
      <c r="A53" s="124" t="s">
        <v>13</v>
      </c>
      <c r="B53" s="115" t="s">
        <v>22</v>
      </c>
      <c r="C53" s="110">
        <v>0.79</v>
      </c>
      <c r="D53" s="110">
        <v>0.79</v>
      </c>
      <c r="E53" s="110">
        <v>0.79</v>
      </c>
      <c r="F53" s="110">
        <v>0.79</v>
      </c>
      <c r="G53" s="110">
        <v>0.79</v>
      </c>
      <c r="H53" s="110">
        <v>0.79</v>
      </c>
      <c r="I53" s="110">
        <v>0.8</v>
      </c>
      <c r="J53" s="110">
        <v>0.8</v>
      </c>
      <c r="K53" s="110">
        <v>0.8</v>
      </c>
      <c r="L53" s="110">
        <v>0.8</v>
      </c>
      <c r="M53" s="110">
        <v>0.8</v>
      </c>
      <c r="N53" s="110">
        <v>0.8</v>
      </c>
      <c r="O53" s="110">
        <v>0.8</v>
      </c>
      <c r="P53" s="110">
        <v>0.8</v>
      </c>
      <c r="Q53" s="110">
        <v>0.8</v>
      </c>
      <c r="R53" s="110">
        <v>0.8</v>
      </c>
      <c r="S53" s="110">
        <v>0.8</v>
      </c>
      <c r="T53" s="110">
        <v>0.8</v>
      </c>
      <c r="U53" s="110">
        <v>0.8</v>
      </c>
      <c r="V53" s="110">
        <v>0.8</v>
      </c>
      <c r="W53" s="110">
        <v>0.8</v>
      </c>
      <c r="X53" s="110">
        <v>0.8</v>
      </c>
      <c r="Y53" s="110">
        <v>0.8</v>
      </c>
      <c r="Z53" s="110">
        <v>0.8</v>
      </c>
      <c r="AA53" s="110">
        <v>0.8</v>
      </c>
      <c r="AB53" s="110">
        <v>0.8</v>
      </c>
      <c r="AC53" s="110">
        <v>0.8</v>
      </c>
      <c r="AD53" s="110">
        <v>0.8</v>
      </c>
      <c r="AE53" s="110">
        <v>0.8</v>
      </c>
      <c r="AF53" s="48">
        <v>0.8</v>
      </c>
      <c r="AG53" s="48">
        <v>0.8</v>
      </c>
      <c r="AH53" s="48">
        <v>0.8</v>
      </c>
      <c r="AI53" s="48">
        <v>0.8</v>
      </c>
      <c r="AJ53" s="48">
        <v>0.8</v>
      </c>
      <c r="AK53" s="48">
        <v>0.8</v>
      </c>
      <c r="AL53" s="48">
        <v>0.8</v>
      </c>
      <c r="AM53" s="48">
        <v>0.8</v>
      </c>
      <c r="AN53" s="48">
        <v>0.8</v>
      </c>
      <c r="AO53" s="48">
        <v>0.8</v>
      </c>
      <c r="AP53" s="48">
        <v>0.8</v>
      </c>
      <c r="AQ53" s="48">
        <v>0.8</v>
      </c>
      <c r="AR53" s="48">
        <v>0.8</v>
      </c>
      <c r="AS53" s="48">
        <v>0.8</v>
      </c>
      <c r="AT53" s="48">
        <v>0.8</v>
      </c>
      <c r="AU53" s="48">
        <v>0.8</v>
      </c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</row>
    <row r="54" spans="1:58" s="44" customFormat="1" ht="12" x14ac:dyDescent="0.2">
      <c r="A54" s="124" t="s">
        <v>190</v>
      </c>
      <c r="B54" s="115" t="s">
        <v>22</v>
      </c>
      <c r="C54" s="110">
        <v>0.83</v>
      </c>
      <c r="D54" s="110">
        <v>0.83</v>
      </c>
      <c r="E54" s="110">
        <v>0.83</v>
      </c>
      <c r="F54" s="110">
        <v>0.83</v>
      </c>
      <c r="G54" s="110">
        <v>0.83</v>
      </c>
      <c r="H54" s="110">
        <v>0.83</v>
      </c>
      <c r="I54" s="110">
        <v>0.84</v>
      </c>
      <c r="J54" s="110">
        <v>0.84</v>
      </c>
      <c r="K54" s="110">
        <v>0.84</v>
      </c>
      <c r="L54" s="110">
        <v>0.84</v>
      </c>
      <c r="M54" s="110">
        <v>0.84</v>
      </c>
      <c r="N54" s="110">
        <v>0.84</v>
      </c>
      <c r="O54" s="110">
        <v>0.84</v>
      </c>
      <c r="P54" s="110">
        <v>0.84</v>
      </c>
      <c r="Q54" s="110">
        <v>0.84</v>
      </c>
      <c r="R54" s="110">
        <v>0.84</v>
      </c>
      <c r="S54" s="110">
        <v>0.84</v>
      </c>
      <c r="T54" s="110">
        <v>0.84</v>
      </c>
      <c r="U54" s="110">
        <v>0.84</v>
      </c>
      <c r="V54" s="110">
        <v>0.84</v>
      </c>
      <c r="W54" s="110">
        <v>0.84</v>
      </c>
      <c r="X54" s="110">
        <v>0.84</v>
      </c>
      <c r="Y54" s="110">
        <v>0.84</v>
      </c>
      <c r="Z54" s="110">
        <v>0.84</v>
      </c>
      <c r="AA54" s="110">
        <v>0.84</v>
      </c>
      <c r="AB54" s="110">
        <v>0.84</v>
      </c>
      <c r="AC54" s="110">
        <v>0.84</v>
      </c>
      <c r="AD54" s="110">
        <v>0.84</v>
      </c>
      <c r="AE54" s="110">
        <v>0.84</v>
      </c>
      <c r="AF54" s="48">
        <v>0.84</v>
      </c>
      <c r="AG54" s="48">
        <v>0.84</v>
      </c>
      <c r="AH54" s="48">
        <v>0.84</v>
      </c>
      <c r="AI54" s="48">
        <v>0.84</v>
      </c>
      <c r="AJ54" s="48">
        <v>0.84</v>
      </c>
      <c r="AK54" s="48">
        <v>0.84</v>
      </c>
      <c r="AL54" s="48">
        <v>0.84</v>
      </c>
      <c r="AM54" s="48">
        <v>0.84</v>
      </c>
      <c r="AN54" s="48">
        <v>0.84</v>
      </c>
      <c r="AO54" s="48">
        <v>0.84</v>
      </c>
      <c r="AP54" s="48">
        <v>0.84</v>
      </c>
      <c r="AQ54" s="48">
        <v>0.84</v>
      </c>
      <c r="AR54" s="48">
        <v>0.84</v>
      </c>
      <c r="AS54" s="48">
        <v>0.84</v>
      </c>
      <c r="AT54" s="48">
        <v>0.84</v>
      </c>
      <c r="AU54" s="48">
        <v>0.84</v>
      </c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</row>
    <row r="55" spans="1:58" s="44" customFormat="1" ht="12" x14ac:dyDescent="0.2">
      <c r="A55" s="124" t="s">
        <v>191</v>
      </c>
      <c r="B55" s="115" t="s">
        <v>22</v>
      </c>
      <c r="C55" s="110">
        <v>0.95</v>
      </c>
      <c r="D55" s="110">
        <v>0.95</v>
      </c>
      <c r="E55" s="110">
        <v>0.95</v>
      </c>
      <c r="F55" s="110">
        <v>0.95</v>
      </c>
      <c r="G55" s="110">
        <v>0.95</v>
      </c>
      <c r="H55" s="110">
        <v>0.95</v>
      </c>
      <c r="I55" s="110">
        <v>0.95</v>
      </c>
      <c r="J55" s="110">
        <v>0.95</v>
      </c>
      <c r="K55" s="110">
        <v>0.95</v>
      </c>
      <c r="L55" s="110">
        <v>0.95</v>
      </c>
      <c r="M55" s="110">
        <v>0.95</v>
      </c>
      <c r="N55" s="110">
        <v>0.95</v>
      </c>
      <c r="O55" s="110">
        <v>0.95</v>
      </c>
      <c r="P55" s="110">
        <v>0.98</v>
      </c>
      <c r="Q55" s="110">
        <v>0.98</v>
      </c>
      <c r="R55" s="110">
        <v>0.98</v>
      </c>
      <c r="S55" s="110">
        <v>0.98</v>
      </c>
      <c r="T55" s="110">
        <v>0.98</v>
      </c>
      <c r="U55" s="110">
        <v>0.98</v>
      </c>
      <c r="V55" s="110">
        <v>0.98</v>
      </c>
      <c r="W55" s="110">
        <v>0.98</v>
      </c>
      <c r="X55" s="110">
        <v>0.98</v>
      </c>
      <c r="Y55" s="110">
        <v>0.98</v>
      </c>
      <c r="Z55" s="110">
        <v>0.98</v>
      </c>
      <c r="AA55" s="110">
        <v>0.98</v>
      </c>
      <c r="AB55" s="110">
        <v>0.98</v>
      </c>
      <c r="AC55" s="110">
        <v>0.98</v>
      </c>
      <c r="AD55" s="110">
        <v>0.98</v>
      </c>
      <c r="AE55" s="110">
        <v>0.98</v>
      </c>
      <c r="AF55" s="48">
        <v>0.98</v>
      </c>
      <c r="AG55" s="48">
        <v>0.98</v>
      </c>
      <c r="AH55" s="48">
        <v>0.98</v>
      </c>
      <c r="AI55" s="48">
        <v>0.98</v>
      </c>
      <c r="AJ55" s="48">
        <v>0.98</v>
      </c>
      <c r="AK55" s="48">
        <v>0.98</v>
      </c>
      <c r="AL55" s="48">
        <v>0.98</v>
      </c>
      <c r="AM55" s="48">
        <v>0.98</v>
      </c>
      <c r="AN55" s="48">
        <v>0.98</v>
      </c>
      <c r="AO55" s="48">
        <v>0.98</v>
      </c>
      <c r="AP55" s="48">
        <v>0.98</v>
      </c>
      <c r="AQ55" s="48">
        <v>0.98</v>
      </c>
      <c r="AR55" s="48">
        <v>0.98</v>
      </c>
      <c r="AS55" s="48">
        <v>0.98</v>
      </c>
      <c r="AT55" s="48">
        <v>0.98</v>
      </c>
      <c r="AU55" s="48">
        <v>0.98</v>
      </c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</row>
    <row r="56" spans="1:58" s="44" customFormat="1" ht="12" x14ac:dyDescent="0.2">
      <c r="A56" s="124" t="s">
        <v>20</v>
      </c>
      <c r="B56" s="115" t="s">
        <v>22</v>
      </c>
      <c r="C56" s="110">
        <v>0.79</v>
      </c>
      <c r="D56" s="110">
        <v>0.79</v>
      </c>
      <c r="E56" s="110">
        <v>0.79</v>
      </c>
      <c r="F56" s="110">
        <v>0.79</v>
      </c>
      <c r="G56" s="110">
        <v>0.79</v>
      </c>
      <c r="H56" s="110">
        <v>0.79</v>
      </c>
      <c r="I56" s="110">
        <v>0.79</v>
      </c>
      <c r="J56" s="110">
        <v>0.79</v>
      </c>
      <c r="K56" s="110">
        <v>0.79</v>
      </c>
      <c r="L56" s="110">
        <v>0.79</v>
      </c>
      <c r="M56" s="110">
        <v>0.79</v>
      </c>
      <c r="N56" s="110">
        <v>0.79</v>
      </c>
      <c r="O56" s="110">
        <v>0.79</v>
      </c>
      <c r="P56" s="110">
        <v>0.79</v>
      </c>
      <c r="Q56" s="110">
        <v>0.79</v>
      </c>
      <c r="R56" s="110">
        <v>0.79</v>
      </c>
      <c r="S56" s="110">
        <v>0.79</v>
      </c>
      <c r="T56" s="110">
        <v>0.79</v>
      </c>
      <c r="U56" s="110">
        <v>0.79</v>
      </c>
      <c r="V56" s="110">
        <v>0.79</v>
      </c>
      <c r="W56" s="110">
        <v>0.79</v>
      </c>
      <c r="X56" s="110">
        <v>0.79</v>
      </c>
      <c r="Y56" s="110">
        <v>0.79</v>
      </c>
      <c r="Z56" s="110">
        <v>0.79</v>
      </c>
      <c r="AA56" s="110">
        <v>0.79</v>
      </c>
      <c r="AB56" s="110">
        <v>0.79</v>
      </c>
      <c r="AC56" s="110">
        <v>0.79</v>
      </c>
      <c r="AD56" s="110">
        <v>0.79</v>
      </c>
      <c r="AE56" s="110">
        <v>0.79</v>
      </c>
      <c r="AF56" s="110">
        <v>0.79</v>
      </c>
      <c r="AG56" s="110">
        <v>0.79</v>
      </c>
      <c r="AH56" s="110">
        <v>0.79</v>
      </c>
      <c r="AI56" s="110">
        <v>0.79</v>
      </c>
      <c r="AJ56" s="110">
        <v>0.79</v>
      </c>
      <c r="AK56" s="110">
        <v>0.79</v>
      </c>
      <c r="AL56" s="110">
        <v>0.79</v>
      </c>
      <c r="AM56" s="110">
        <v>0.79</v>
      </c>
      <c r="AN56" s="110">
        <v>0.79</v>
      </c>
      <c r="AO56" s="110">
        <v>0.79</v>
      </c>
      <c r="AP56" s="110">
        <v>0.79</v>
      </c>
      <c r="AQ56" s="110">
        <v>0.79</v>
      </c>
      <c r="AR56" s="110">
        <v>0.79</v>
      </c>
      <c r="AS56" s="110">
        <v>0.79</v>
      </c>
      <c r="AT56" s="110">
        <v>0.79</v>
      </c>
      <c r="AU56" s="110">
        <v>0.79</v>
      </c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</row>
    <row r="57" spans="1:58" s="44" customFormat="1" ht="12" x14ac:dyDescent="0.2">
      <c r="A57" s="124" t="s">
        <v>21</v>
      </c>
      <c r="B57" s="115" t="s">
        <v>22</v>
      </c>
      <c r="C57" s="110">
        <v>0.88</v>
      </c>
      <c r="D57" s="110">
        <v>0.88</v>
      </c>
      <c r="E57" s="110">
        <v>0.88</v>
      </c>
      <c r="F57" s="110">
        <v>0.88</v>
      </c>
      <c r="G57" s="110">
        <v>0.88</v>
      </c>
      <c r="H57" s="110">
        <v>0.88</v>
      </c>
      <c r="I57" s="110">
        <v>0.88</v>
      </c>
      <c r="J57" s="110">
        <v>0.88</v>
      </c>
      <c r="K57" s="110">
        <v>0.88</v>
      </c>
      <c r="L57" s="110">
        <v>0.88</v>
      </c>
      <c r="M57" s="110">
        <v>0.88</v>
      </c>
      <c r="N57" s="110">
        <v>0.88</v>
      </c>
      <c r="O57" s="110">
        <v>0.88</v>
      </c>
      <c r="P57" s="110">
        <v>0.88</v>
      </c>
      <c r="Q57" s="110">
        <v>0.88</v>
      </c>
      <c r="R57" s="110">
        <v>0.88</v>
      </c>
      <c r="S57" s="110">
        <v>0.88</v>
      </c>
      <c r="T57" s="110">
        <v>0.88</v>
      </c>
      <c r="U57" s="110">
        <v>0.88</v>
      </c>
      <c r="V57" s="110">
        <v>0.88</v>
      </c>
      <c r="W57" s="110">
        <v>0.88</v>
      </c>
      <c r="X57" s="110">
        <v>0.88</v>
      </c>
      <c r="Y57" s="110">
        <v>0.88</v>
      </c>
      <c r="Z57" s="110">
        <v>0.88</v>
      </c>
      <c r="AA57" s="110">
        <v>0.88</v>
      </c>
      <c r="AB57" s="110">
        <v>0.88</v>
      </c>
      <c r="AC57" s="110">
        <v>0.88</v>
      </c>
      <c r="AD57" s="110">
        <v>0.88</v>
      </c>
      <c r="AE57" s="110">
        <v>0.88</v>
      </c>
      <c r="AF57" s="110">
        <v>0.88</v>
      </c>
      <c r="AG57" s="110">
        <v>0.88</v>
      </c>
      <c r="AH57" s="110">
        <v>0.88</v>
      </c>
      <c r="AI57" s="110">
        <v>0.88</v>
      </c>
      <c r="AJ57" s="110">
        <v>0.88</v>
      </c>
      <c r="AK57" s="110">
        <v>0.88</v>
      </c>
      <c r="AL57" s="110">
        <v>0.88</v>
      </c>
      <c r="AM57" s="110">
        <v>0.88</v>
      </c>
      <c r="AN57" s="110">
        <v>0.88</v>
      </c>
      <c r="AO57" s="110">
        <v>0.88</v>
      </c>
      <c r="AP57" s="110">
        <v>0.88</v>
      </c>
      <c r="AQ57" s="110">
        <v>0.88</v>
      </c>
      <c r="AR57" s="110">
        <v>0.88</v>
      </c>
      <c r="AS57" s="110">
        <v>0.88</v>
      </c>
      <c r="AT57" s="110">
        <v>0.88</v>
      </c>
      <c r="AU57" s="110">
        <v>0.88</v>
      </c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</row>
    <row r="58" spans="1:58" ht="15.75" x14ac:dyDescent="0.25">
      <c r="A58" s="47" t="s">
        <v>212</v>
      </c>
      <c r="B58" s="60"/>
      <c r="C58" s="55" t="s">
        <v>238</v>
      </c>
      <c r="D58" s="55" t="s">
        <v>238</v>
      </c>
      <c r="E58" s="55" t="s">
        <v>238</v>
      </c>
      <c r="F58" s="55" t="s">
        <v>238</v>
      </c>
      <c r="G58" s="55" t="s">
        <v>238</v>
      </c>
      <c r="H58" s="55" t="s">
        <v>238</v>
      </c>
      <c r="I58" s="55" t="s">
        <v>238</v>
      </c>
      <c r="J58" s="55" t="s">
        <v>238</v>
      </c>
      <c r="K58" s="55" t="s">
        <v>238</v>
      </c>
      <c r="L58" s="55" t="s">
        <v>238</v>
      </c>
      <c r="M58" s="55" t="s">
        <v>238</v>
      </c>
      <c r="N58" s="55" t="s">
        <v>238</v>
      </c>
      <c r="O58" s="55" t="s">
        <v>238</v>
      </c>
      <c r="P58" s="55" t="s">
        <v>238</v>
      </c>
      <c r="Q58" s="55" t="s">
        <v>238</v>
      </c>
      <c r="R58" s="55" t="s">
        <v>238</v>
      </c>
      <c r="S58" s="55" t="s">
        <v>238</v>
      </c>
      <c r="T58" s="55" t="s">
        <v>238</v>
      </c>
      <c r="U58" s="55" t="s">
        <v>238</v>
      </c>
      <c r="V58" s="55" t="s">
        <v>238</v>
      </c>
      <c r="W58" s="55" t="s">
        <v>238</v>
      </c>
      <c r="X58" s="67" t="s">
        <v>238</v>
      </c>
      <c r="Y58" s="55" t="s">
        <v>238</v>
      </c>
      <c r="Z58" s="55" t="s">
        <v>238</v>
      </c>
      <c r="AA58" s="55" t="s">
        <v>238</v>
      </c>
      <c r="AB58" s="55" t="s">
        <v>238</v>
      </c>
      <c r="AC58" s="55" t="s">
        <v>238</v>
      </c>
      <c r="AD58" s="55" t="s">
        <v>238</v>
      </c>
      <c r="AE58" s="55" t="s">
        <v>238</v>
      </c>
      <c r="AF58" s="55" t="s">
        <v>238</v>
      </c>
      <c r="AG58" s="55" t="s">
        <v>238</v>
      </c>
      <c r="AH58" s="55" t="s">
        <v>238</v>
      </c>
      <c r="AI58" s="55" t="s">
        <v>238</v>
      </c>
      <c r="AJ58" s="55" t="s">
        <v>238</v>
      </c>
      <c r="AK58" s="55" t="s">
        <v>238</v>
      </c>
      <c r="AL58" s="55" t="s">
        <v>238</v>
      </c>
      <c r="AM58" s="55" t="s">
        <v>238</v>
      </c>
      <c r="AN58" s="55" t="s">
        <v>238</v>
      </c>
      <c r="AO58" s="55" t="s">
        <v>238</v>
      </c>
      <c r="AP58" s="55" t="s">
        <v>238</v>
      </c>
      <c r="AQ58" s="55" t="s">
        <v>238</v>
      </c>
      <c r="AR58" s="55" t="s">
        <v>238</v>
      </c>
      <c r="AS58" s="55" t="s">
        <v>238</v>
      </c>
      <c r="AT58" s="55" t="s">
        <v>238</v>
      </c>
      <c r="AU58" s="55" t="s">
        <v>238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</row>
    <row r="59" spans="1:58" s="44" customFormat="1" ht="12" x14ac:dyDescent="0.2">
      <c r="A59" s="73" t="s">
        <v>213</v>
      </c>
      <c r="B59" s="72"/>
      <c r="C59" s="110">
        <v>0.9</v>
      </c>
      <c r="D59" s="110">
        <v>0.9</v>
      </c>
      <c r="E59" s="110">
        <v>0.9</v>
      </c>
      <c r="F59" s="110">
        <v>0.9</v>
      </c>
      <c r="G59" s="110">
        <v>0.9</v>
      </c>
      <c r="H59" s="110">
        <v>0.9</v>
      </c>
      <c r="I59" s="110">
        <v>0.9</v>
      </c>
      <c r="J59" s="110">
        <v>0.9</v>
      </c>
      <c r="K59" s="110">
        <v>0.9</v>
      </c>
      <c r="L59" s="110">
        <v>0.9</v>
      </c>
      <c r="M59" s="110">
        <v>0.9</v>
      </c>
      <c r="N59" s="110">
        <v>0.9</v>
      </c>
      <c r="O59" s="110">
        <v>0.9</v>
      </c>
      <c r="P59" s="110">
        <v>0.9</v>
      </c>
      <c r="Q59" s="110">
        <v>0.9</v>
      </c>
      <c r="R59" s="110">
        <v>0.9</v>
      </c>
      <c r="S59" s="110">
        <v>0.9</v>
      </c>
      <c r="T59" s="110">
        <v>0.9</v>
      </c>
      <c r="U59" s="110">
        <v>0.9</v>
      </c>
      <c r="V59" s="110">
        <v>0.9</v>
      </c>
      <c r="W59" s="110">
        <v>0.9</v>
      </c>
      <c r="X59" s="110">
        <v>0.9</v>
      </c>
      <c r="Y59" s="110">
        <v>0.9</v>
      </c>
      <c r="Z59" s="110">
        <v>0.9</v>
      </c>
      <c r="AA59" s="110">
        <v>0.9</v>
      </c>
      <c r="AB59" s="110">
        <v>0.9</v>
      </c>
      <c r="AC59" s="110">
        <v>0.9</v>
      </c>
      <c r="AD59" s="110">
        <v>0.9</v>
      </c>
      <c r="AE59" s="110">
        <v>0.9</v>
      </c>
      <c r="AF59" s="110">
        <v>0.9</v>
      </c>
      <c r="AG59" s="110">
        <v>0.9</v>
      </c>
      <c r="AH59" s="110">
        <v>0.9</v>
      </c>
      <c r="AI59" s="110">
        <v>0.9</v>
      </c>
      <c r="AJ59" s="110">
        <v>0.9</v>
      </c>
      <c r="AK59" s="110">
        <v>0.9</v>
      </c>
      <c r="AL59" s="110">
        <v>0.9</v>
      </c>
      <c r="AM59" s="110">
        <v>0.9</v>
      </c>
      <c r="AN59" s="110">
        <v>0.9</v>
      </c>
      <c r="AO59" s="110">
        <v>0.9</v>
      </c>
      <c r="AP59" s="110">
        <v>0.9</v>
      </c>
      <c r="AQ59" s="110">
        <v>0.9</v>
      </c>
      <c r="AR59" s="110">
        <v>0.9</v>
      </c>
      <c r="AS59" s="110">
        <v>0.9</v>
      </c>
      <c r="AT59" s="110">
        <v>0.9</v>
      </c>
      <c r="AU59" s="110">
        <v>0.9</v>
      </c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</row>
    <row r="60" spans="1:58" s="44" customFormat="1" ht="12" x14ac:dyDescent="0.2">
      <c r="A60" s="100" t="s">
        <v>214</v>
      </c>
      <c r="B60" s="72" t="s">
        <v>23</v>
      </c>
      <c r="C60" s="110">
        <v>1.05</v>
      </c>
      <c r="D60" s="110">
        <v>1.05</v>
      </c>
      <c r="E60" s="110">
        <v>1.05</v>
      </c>
      <c r="F60" s="110">
        <v>1.05</v>
      </c>
      <c r="G60" s="110">
        <v>1.05</v>
      </c>
      <c r="H60" s="110">
        <v>1.05</v>
      </c>
      <c r="I60" s="110">
        <v>1.05</v>
      </c>
      <c r="J60" s="110">
        <v>1.05</v>
      </c>
      <c r="K60" s="110">
        <v>1.05</v>
      </c>
      <c r="L60" s="110">
        <v>1.05</v>
      </c>
      <c r="M60" s="110">
        <v>1.05</v>
      </c>
      <c r="N60" s="110">
        <v>1.05</v>
      </c>
      <c r="O60" s="110">
        <v>1.05</v>
      </c>
      <c r="P60" s="110">
        <v>1.05</v>
      </c>
      <c r="Q60" s="110">
        <v>1.05</v>
      </c>
      <c r="R60" s="110">
        <v>1.05</v>
      </c>
      <c r="S60" s="110">
        <v>1.05</v>
      </c>
      <c r="T60" s="110">
        <v>1.05</v>
      </c>
      <c r="U60" s="110">
        <v>1.05</v>
      </c>
      <c r="V60" s="110">
        <v>1.05</v>
      </c>
      <c r="W60" s="110">
        <v>1.05</v>
      </c>
      <c r="X60" s="110">
        <v>1.05</v>
      </c>
      <c r="Y60" s="110">
        <v>1.05</v>
      </c>
      <c r="Z60" s="110">
        <v>1.05</v>
      </c>
      <c r="AA60" s="110">
        <v>1.05</v>
      </c>
      <c r="AB60" s="110">
        <v>1.05</v>
      </c>
      <c r="AC60" s="110">
        <v>1.05</v>
      </c>
      <c r="AD60" s="110">
        <v>1.05</v>
      </c>
      <c r="AE60" s="110">
        <v>1.05</v>
      </c>
      <c r="AF60" s="110">
        <v>1.05</v>
      </c>
      <c r="AG60" s="110">
        <v>1.05</v>
      </c>
      <c r="AH60" s="110">
        <v>1.05</v>
      </c>
      <c r="AI60" s="110">
        <v>1.05</v>
      </c>
      <c r="AJ60" s="110">
        <v>1.05</v>
      </c>
      <c r="AK60" s="110">
        <v>1.05</v>
      </c>
      <c r="AL60" s="110">
        <v>1.05</v>
      </c>
      <c r="AM60" s="110">
        <v>1.05</v>
      </c>
      <c r="AN60" s="110">
        <v>1.05</v>
      </c>
      <c r="AO60" s="110">
        <v>1.05</v>
      </c>
      <c r="AP60" s="110">
        <v>1.05</v>
      </c>
      <c r="AQ60" s="110">
        <v>1.05</v>
      </c>
      <c r="AR60" s="110">
        <v>1.05</v>
      </c>
      <c r="AS60" s="110">
        <v>1.05</v>
      </c>
      <c r="AT60" s="110">
        <v>1.05</v>
      </c>
      <c r="AU60" s="110">
        <v>1.05</v>
      </c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</row>
    <row r="61" spans="1:58" ht="15.75" x14ac:dyDescent="0.25">
      <c r="A61" s="47" t="s">
        <v>215</v>
      </c>
      <c r="B61" s="60"/>
      <c r="C61" s="55" t="s">
        <v>238</v>
      </c>
      <c r="D61" s="55" t="s">
        <v>238</v>
      </c>
      <c r="E61" s="55" t="s">
        <v>238</v>
      </c>
      <c r="F61" s="55" t="s">
        <v>238</v>
      </c>
      <c r="G61" s="55" t="s">
        <v>238</v>
      </c>
      <c r="H61" s="55" t="s">
        <v>238</v>
      </c>
      <c r="I61" s="55" t="s">
        <v>238</v>
      </c>
      <c r="J61" s="55" t="s">
        <v>238</v>
      </c>
      <c r="K61" s="55" t="s">
        <v>238</v>
      </c>
      <c r="L61" s="55" t="s">
        <v>238</v>
      </c>
      <c r="M61" s="55" t="s">
        <v>238</v>
      </c>
      <c r="N61" s="55" t="s">
        <v>238</v>
      </c>
      <c r="O61" s="55" t="s">
        <v>238</v>
      </c>
      <c r="P61" s="55" t="s">
        <v>238</v>
      </c>
      <c r="Q61" s="55" t="s">
        <v>238</v>
      </c>
      <c r="R61" s="55" t="s">
        <v>238</v>
      </c>
      <c r="S61" s="55" t="s">
        <v>238</v>
      </c>
      <c r="T61" s="55" t="s">
        <v>238</v>
      </c>
      <c r="U61" s="55" t="s">
        <v>238</v>
      </c>
      <c r="V61" s="55" t="s">
        <v>238</v>
      </c>
      <c r="W61" s="55" t="s">
        <v>238</v>
      </c>
      <c r="X61" s="67" t="s">
        <v>238</v>
      </c>
      <c r="Y61" s="55" t="s">
        <v>238</v>
      </c>
      <c r="Z61" s="55" t="s">
        <v>238</v>
      </c>
      <c r="AA61" s="55" t="s">
        <v>238</v>
      </c>
      <c r="AB61" s="55" t="s">
        <v>238</v>
      </c>
      <c r="AC61" s="55" t="s">
        <v>238</v>
      </c>
      <c r="AD61" s="55" t="s">
        <v>238</v>
      </c>
      <c r="AE61" s="55" t="s">
        <v>238</v>
      </c>
      <c r="AF61" s="55" t="s">
        <v>238</v>
      </c>
      <c r="AG61" s="55" t="s">
        <v>238</v>
      </c>
      <c r="AH61" s="55" t="s">
        <v>238</v>
      </c>
      <c r="AI61" s="55" t="s">
        <v>238</v>
      </c>
      <c r="AJ61" s="55" t="s">
        <v>238</v>
      </c>
      <c r="AK61" s="55" t="s">
        <v>238</v>
      </c>
      <c r="AL61" s="55" t="s">
        <v>238</v>
      </c>
      <c r="AM61" s="55" t="s">
        <v>238</v>
      </c>
      <c r="AN61" s="55" t="s">
        <v>238</v>
      </c>
      <c r="AO61" s="55" t="s">
        <v>238</v>
      </c>
      <c r="AP61" s="55" t="s">
        <v>238</v>
      </c>
      <c r="AQ61" s="55" t="s">
        <v>238</v>
      </c>
      <c r="AR61" s="55" t="s">
        <v>238</v>
      </c>
      <c r="AS61" s="55" t="s">
        <v>238</v>
      </c>
      <c r="AT61" s="55" t="s">
        <v>238</v>
      </c>
      <c r="AU61" s="55" t="s">
        <v>238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</row>
    <row r="62" spans="1:58" s="44" customFormat="1" ht="12" x14ac:dyDescent="0.2">
      <c r="A62" s="51" t="s">
        <v>185</v>
      </c>
      <c r="B62" s="70" t="s">
        <v>24</v>
      </c>
      <c r="C62" s="66">
        <v>57.6</v>
      </c>
      <c r="D62" s="66">
        <v>57.6</v>
      </c>
      <c r="E62" s="66">
        <v>57.6</v>
      </c>
      <c r="F62" s="66">
        <v>57.6</v>
      </c>
      <c r="G62" s="66">
        <v>57.6</v>
      </c>
      <c r="H62" s="66">
        <v>57.6</v>
      </c>
      <c r="I62" s="66">
        <v>57.6</v>
      </c>
      <c r="J62" s="66">
        <v>57.6</v>
      </c>
      <c r="K62" s="66">
        <v>57.6</v>
      </c>
      <c r="L62" s="66">
        <v>57.6</v>
      </c>
      <c r="M62" s="66">
        <v>57.6</v>
      </c>
      <c r="N62" s="66">
        <v>57.6</v>
      </c>
      <c r="O62" s="66">
        <v>57.6</v>
      </c>
      <c r="P62" s="66">
        <v>57.6</v>
      </c>
      <c r="Q62" s="66">
        <v>57.6</v>
      </c>
      <c r="R62" s="66">
        <v>57.6</v>
      </c>
      <c r="S62" s="66">
        <v>57.6</v>
      </c>
      <c r="T62" s="66">
        <v>57.6</v>
      </c>
      <c r="U62" s="66">
        <v>57.6</v>
      </c>
      <c r="V62" s="66">
        <v>57.6</v>
      </c>
      <c r="W62" s="66">
        <v>57.6</v>
      </c>
      <c r="X62" s="66">
        <v>57.6</v>
      </c>
      <c r="Y62" s="66">
        <v>57.6</v>
      </c>
      <c r="Z62" s="66">
        <v>57.6</v>
      </c>
      <c r="AA62" s="66">
        <v>57.6</v>
      </c>
      <c r="AB62" s="73">
        <v>57.6</v>
      </c>
      <c r="AC62" s="73">
        <v>57.6</v>
      </c>
      <c r="AD62" s="73">
        <v>57.6</v>
      </c>
      <c r="AE62" s="73">
        <v>57.6</v>
      </c>
      <c r="AF62" s="45">
        <v>57.6</v>
      </c>
      <c r="AG62" s="45">
        <v>57.6</v>
      </c>
      <c r="AH62" s="45">
        <v>57.6</v>
      </c>
      <c r="AI62" s="45">
        <v>57.6</v>
      </c>
      <c r="AJ62" s="45">
        <v>57.6</v>
      </c>
      <c r="AK62" s="45">
        <v>57.81</v>
      </c>
      <c r="AL62" s="45">
        <v>57.85</v>
      </c>
      <c r="AM62" s="45">
        <v>57.95</v>
      </c>
      <c r="AN62" s="45">
        <v>56.82</v>
      </c>
      <c r="AO62" s="45">
        <v>57.13</v>
      </c>
      <c r="AP62" s="45">
        <v>57.86</v>
      </c>
      <c r="AQ62" s="73">
        <v>58.11</v>
      </c>
      <c r="AR62" s="73">
        <v>58.27</v>
      </c>
      <c r="AS62" s="73">
        <v>57.62</v>
      </c>
      <c r="AT62" s="73">
        <v>57.51</v>
      </c>
      <c r="AU62" s="73">
        <v>57.51</v>
      </c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</row>
    <row r="63" spans="1:58" s="44" customFormat="1" ht="12" x14ac:dyDescent="0.2">
      <c r="A63" s="51" t="s">
        <v>11</v>
      </c>
      <c r="B63" s="70" t="s">
        <v>24</v>
      </c>
      <c r="C63" s="66">
        <v>63.1</v>
      </c>
      <c r="D63" s="66">
        <v>63.1</v>
      </c>
      <c r="E63" s="66">
        <v>63.1</v>
      </c>
      <c r="F63" s="66">
        <v>63.1</v>
      </c>
      <c r="G63" s="66">
        <v>63.1</v>
      </c>
      <c r="H63" s="66">
        <v>63.1</v>
      </c>
      <c r="I63" s="66">
        <v>63.1</v>
      </c>
      <c r="J63" s="66">
        <v>63.1</v>
      </c>
      <c r="K63" s="66">
        <v>63.1</v>
      </c>
      <c r="L63" s="66">
        <v>63.1</v>
      </c>
      <c r="M63" s="66">
        <v>63.1</v>
      </c>
      <c r="N63" s="66">
        <v>63.1</v>
      </c>
      <c r="O63" s="66">
        <v>63.1</v>
      </c>
      <c r="P63" s="66">
        <v>63.1</v>
      </c>
      <c r="Q63" s="66">
        <v>63.1</v>
      </c>
      <c r="R63" s="66">
        <v>63.1</v>
      </c>
      <c r="S63" s="66">
        <v>63.1</v>
      </c>
      <c r="T63" s="66">
        <v>63.1</v>
      </c>
      <c r="U63" s="66">
        <v>63.1</v>
      </c>
      <c r="V63" s="66">
        <v>63.1</v>
      </c>
      <c r="W63" s="66">
        <v>63.1</v>
      </c>
      <c r="X63" s="66">
        <v>63.1</v>
      </c>
      <c r="Y63" s="66">
        <v>63.1</v>
      </c>
      <c r="Z63" s="66">
        <v>63.1</v>
      </c>
      <c r="AA63" s="66">
        <v>63.1</v>
      </c>
      <c r="AB63" s="73">
        <v>63.1</v>
      </c>
      <c r="AC63" s="73">
        <v>63.1</v>
      </c>
      <c r="AD63" s="73">
        <v>63.1</v>
      </c>
      <c r="AE63" s="73">
        <v>63.1</v>
      </c>
      <c r="AF63" s="45">
        <v>63.1</v>
      </c>
      <c r="AG63" s="45">
        <v>63.1</v>
      </c>
      <c r="AH63" s="45">
        <v>63.1</v>
      </c>
      <c r="AI63" s="45">
        <v>63.1</v>
      </c>
      <c r="AJ63" s="45">
        <v>63.1</v>
      </c>
      <c r="AK63" s="45">
        <v>63.1</v>
      </c>
      <c r="AL63" s="45">
        <v>63.1</v>
      </c>
      <c r="AM63" s="45">
        <v>63.1</v>
      </c>
      <c r="AN63" s="45">
        <v>63.1</v>
      </c>
      <c r="AO63" s="45">
        <v>63.1</v>
      </c>
      <c r="AP63" s="45">
        <v>63.1</v>
      </c>
      <c r="AQ63" s="73">
        <v>63.1</v>
      </c>
      <c r="AR63" s="73">
        <v>63.1</v>
      </c>
      <c r="AS63" s="73">
        <v>63.1</v>
      </c>
      <c r="AT63" s="73">
        <v>63.1</v>
      </c>
      <c r="AU63" s="73">
        <v>63.1</v>
      </c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</row>
    <row r="64" spans="1:58" s="44" customFormat="1" ht="12" x14ac:dyDescent="0.2">
      <c r="A64" s="51" t="s">
        <v>186</v>
      </c>
      <c r="B64" s="70" t="s">
        <v>24</v>
      </c>
      <c r="C64" s="66">
        <v>73.3</v>
      </c>
      <c r="D64" s="66">
        <v>73.3</v>
      </c>
      <c r="E64" s="66">
        <v>73.3</v>
      </c>
      <c r="F64" s="66">
        <v>73.3</v>
      </c>
      <c r="G64" s="66">
        <v>73.3</v>
      </c>
      <c r="H64" s="66">
        <v>73.3</v>
      </c>
      <c r="I64" s="66">
        <v>73.3</v>
      </c>
      <c r="J64" s="66">
        <v>73.3</v>
      </c>
      <c r="K64" s="66">
        <v>73.3</v>
      </c>
      <c r="L64" s="66">
        <v>73.3</v>
      </c>
      <c r="M64" s="66">
        <v>73.3</v>
      </c>
      <c r="N64" s="66">
        <v>73.3</v>
      </c>
      <c r="O64" s="66">
        <v>73.3</v>
      </c>
      <c r="P64" s="66">
        <v>73.3</v>
      </c>
      <c r="Q64" s="66">
        <v>73.3</v>
      </c>
      <c r="R64" s="66">
        <v>73.3</v>
      </c>
      <c r="S64" s="66">
        <v>73.3</v>
      </c>
      <c r="T64" s="66">
        <v>73.3</v>
      </c>
      <c r="U64" s="66">
        <v>73.3</v>
      </c>
      <c r="V64" s="66">
        <v>73.3</v>
      </c>
      <c r="W64" s="66">
        <v>73.3</v>
      </c>
      <c r="X64" s="66">
        <v>73.3</v>
      </c>
      <c r="Y64" s="66">
        <v>73.3</v>
      </c>
      <c r="Z64" s="66">
        <v>73.3</v>
      </c>
      <c r="AA64" s="66">
        <v>73.3</v>
      </c>
      <c r="AB64" s="73">
        <v>73.3</v>
      </c>
      <c r="AC64" s="73">
        <v>73.3</v>
      </c>
      <c r="AD64" s="73">
        <v>73.3</v>
      </c>
      <c r="AE64" s="73">
        <v>73.3</v>
      </c>
      <c r="AF64" s="45">
        <v>73.3</v>
      </c>
      <c r="AG64" s="45">
        <v>73.3</v>
      </c>
      <c r="AH64" s="45">
        <v>73.3</v>
      </c>
      <c r="AI64" s="45">
        <v>73.3</v>
      </c>
      <c r="AJ64" s="45">
        <v>73.3</v>
      </c>
      <c r="AK64" s="45">
        <v>73.3</v>
      </c>
      <c r="AL64" s="45">
        <v>73.3</v>
      </c>
      <c r="AM64" s="45">
        <v>73.3</v>
      </c>
      <c r="AN64" s="45">
        <v>73.3</v>
      </c>
      <c r="AO64" s="45">
        <v>73.3</v>
      </c>
      <c r="AP64" s="45">
        <v>73.3</v>
      </c>
      <c r="AQ64" s="73">
        <v>73.3</v>
      </c>
      <c r="AR64" s="73">
        <v>73.3</v>
      </c>
      <c r="AS64" s="73">
        <v>73.3</v>
      </c>
      <c r="AT64" s="73">
        <v>73.3</v>
      </c>
      <c r="AU64" s="73">
        <v>73.3</v>
      </c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</row>
    <row r="65" spans="1:58" s="44" customFormat="1" ht="12" x14ac:dyDescent="0.2">
      <c r="A65" s="51" t="s">
        <v>188</v>
      </c>
      <c r="B65" s="70" t="s">
        <v>24</v>
      </c>
      <c r="C65" s="66">
        <v>73</v>
      </c>
      <c r="D65" s="66">
        <v>73</v>
      </c>
      <c r="E65" s="66">
        <v>73</v>
      </c>
      <c r="F65" s="66">
        <v>73</v>
      </c>
      <c r="G65" s="66">
        <v>73</v>
      </c>
      <c r="H65" s="66">
        <v>73</v>
      </c>
      <c r="I65" s="66">
        <v>73</v>
      </c>
      <c r="J65" s="66">
        <v>73</v>
      </c>
      <c r="K65" s="66">
        <v>73</v>
      </c>
      <c r="L65" s="66">
        <v>73</v>
      </c>
      <c r="M65" s="66">
        <v>73</v>
      </c>
      <c r="N65" s="66">
        <v>73</v>
      </c>
      <c r="O65" s="66">
        <v>73</v>
      </c>
      <c r="P65" s="66">
        <v>73</v>
      </c>
      <c r="Q65" s="66">
        <v>73</v>
      </c>
      <c r="R65" s="66">
        <v>73</v>
      </c>
      <c r="S65" s="66">
        <v>73</v>
      </c>
      <c r="T65" s="66">
        <v>73</v>
      </c>
      <c r="U65" s="66">
        <v>73</v>
      </c>
      <c r="V65" s="66">
        <v>73</v>
      </c>
      <c r="W65" s="66">
        <v>73</v>
      </c>
      <c r="X65" s="66">
        <v>73</v>
      </c>
      <c r="Y65" s="66">
        <v>73</v>
      </c>
      <c r="Z65" s="66">
        <v>73</v>
      </c>
      <c r="AA65" s="66">
        <v>73</v>
      </c>
      <c r="AB65" s="73">
        <v>73</v>
      </c>
      <c r="AC65" s="73">
        <v>73</v>
      </c>
      <c r="AD65" s="73">
        <v>73</v>
      </c>
      <c r="AE65" s="73">
        <v>73</v>
      </c>
      <c r="AF65" s="45">
        <v>73</v>
      </c>
      <c r="AG65" s="45">
        <v>73</v>
      </c>
      <c r="AH65" s="45">
        <v>73</v>
      </c>
      <c r="AI65" s="45">
        <v>73</v>
      </c>
      <c r="AJ65" s="45">
        <v>73</v>
      </c>
      <c r="AK65" s="45">
        <v>73</v>
      </c>
      <c r="AL65" s="45">
        <v>73</v>
      </c>
      <c r="AM65" s="45">
        <v>73</v>
      </c>
      <c r="AN65" s="45">
        <v>73</v>
      </c>
      <c r="AO65" s="45">
        <v>73</v>
      </c>
      <c r="AP65" s="45">
        <v>73</v>
      </c>
      <c r="AQ65" s="73">
        <v>73</v>
      </c>
      <c r="AR65" s="73">
        <v>73</v>
      </c>
      <c r="AS65" s="73">
        <v>73</v>
      </c>
      <c r="AT65" s="73">
        <v>73</v>
      </c>
      <c r="AU65" s="73">
        <v>73</v>
      </c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</row>
    <row r="66" spans="1:58" s="44" customFormat="1" ht="12" x14ac:dyDescent="0.2">
      <c r="A66" s="51" t="s">
        <v>187</v>
      </c>
      <c r="B66" s="70" t="s">
        <v>24</v>
      </c>
      <c r="C66" s="66">
        <v>73</v>
      </c>
      <c r="D66" s="66">
        <v>73</v>
      </c>
      <c r="E66" s="66">
        <v>73</v>
      </c>
      <c r="F66" s="66">
        <v>73</v>
      </c>
      <c r="G66" s="66">
        <v>73</v>
      </c>
      <c r="H66" s="66">
        <v>73</v>
      </c>
      <c r="I66" s="66">
        <v>73</v>
      </c>
      <c r="J66" s="66">
        <v>73</v>
      </c>
      <c r="K66" s="66">
        <v>73</v>
      </c>
      <c r="L66" s="66">
        <v>73</v>
      </c>
      <c r="M66" s="66">
        <v>73</v>
      </c>
      <c r="N66" s="66">
        <v>73</v>
      </c>
      <c r="O66" s="66">
        <v>73</v>
      </c>
      <c r="P66" s="66">
        <v>73</v>
      </c>
      <c r="Q66" s="66">
        <v>73</v>
      </c>
      <c r="R66" s="66">
        <v>73</v>
      </c>
      <c r="S66" s="66">
        <v>73</v>
      </c>
      <c r="T66" s="66">
        <v>73</v>
      </c>
      <c r="U66" s="66">
        <v>73</v>
      </c>
      <c r="V66" s="66">
        <v>73</v>
      </c>
      <c r="W66" s="66">
        <v>73</v>
      </c>
      <c r="X66" s="66">
        <v>73</v>
      </c>
      <c r="Y66" s="66">
        <v>73</v>
      </c>
      <c r="Z66" s="66">
        <v>73</v>
      </c>
      <c r="AA66" s="66">
        <v>73</v>
      </c>
      <c r="AB66" s="73">
        <v>73</v>
      </c>
      <c r="AC66" s="73">
        <v>73</v>
      </c>
      <c r="AD66" s="73">
        <v>73</v>
      </c>
      <c r="AE66" s="73">
        <v>73</v>
      </c>
      <c r="AF66" s="45">
        <v>73</v>
      </c>
      <c r="AG66" s="45">
        <v>73</v>
      </c>
      <c r="AH66" s="45">
        <v>73</v>
      </c>
      <c r="AI66" s="45">
        <v>73</v>
      </c>
      <c r="AJ66" s="45">
        <v>73</v>
      </c>
      <c r="AK66" s="45">
        <v>73</v>
      </c>
      <c r="AL66" s="45">
        <v>73</v>
      </c>
      <c r="AM66" s="45">
        <v>73</v>
      </c>
      <c r="AN66" s="45">
        <v>73</v>
      </c>
      <c r="AO66" s="45">
        <v>73</v>
      </c>
      <c r="AP66" s="45">
        <v>73</v>
      </c>
      <c r="AQ66" s="73">
        <v>73</v>
      </c>
      <c r="AR66" s="73">
        <v>73</v>
      </c>
      <c r="AS66" s="73">
        <v>73</v>
      </c>
      <c r="AT66" s="73">
        <v>73</v>
      </c>
      <c r="AU66" s="73">
        <v>73</v>
      </c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</row>
    <row r="67" spans="1:58" s="44" customFormat="1" ht="12" x14ac:dyDescent="0.2">
      <c r="A67" s="51" t="s">
        <v>12</v>
      </c>
      <c r="B67" s="70" t="s">
        <v>24</v>
      </c>
      <c r="C67" s="66">
        <v>72</v>
      </c>
      <c r="D67" s="66">
        <v>72</v>
      </c>
      <c r="E67" s="66">
        <v>72</v>
      </c>
      <c r="F67" s="66">
        <v>72</v>
      </c>
      <c r="G67" s="66">
        <v>72</v>
      </c>
      <c r="H67" s="66">
        <v>72</v>
      </c>
      <c r="I67" s="66">
        <v>72</v>
      </c>
      <c r="J67" s="66">
        <v>72</v>
      </c>
      <c r="K67" s="66">
        <v>72</v>
      </c>
      <c r="L67" s="66">
        <v>72</v>
      </c>
      <c r="M67" s="66">
        <v>72</v>
      </c>
      <c r="N67" s="66">
        <v>72</v>
      </c>
      <c r="O67" s="66">
        <v>72</v>
      </c>
      <c r="P67" s="66">
        <v>72</v>
      </c>
      <c r="Q67" s="66">
        <v>72</v>
      </c>
      <c r="R67" s="66">
        <v>72</v>
      </c>
      <c r="S67" s="66">
        <v>72</v>
      </c>
      <c r="T67" s="66">
        <v>72</v>
      </c>
      <c r="U67" s="66">
        <v>72</v>
      </c>
      <c r="V67" s="66">
        <v>72</v>
      </c>
      <c r="W67" s="66">
        <v>72</v>
      </c>
      <c r="X67" s="66">
        <v>72</v>
      </c>
      <c r="Y67" s="66">
        <v>72</v>
      </c>
      <c r="Z67" s="66">
        <v>72</v>
      </c>
      <c r="AA67" s="66">
        <v>72</v>
      </c>
      <c r="AB67" s="73">
        <v>72</v>
      </c>
      <c r="AC67" s="73">
        <v>72</v>
      </c>
      <c r="AD67" s="73">
        <v>72</v>
      </c>
      <c r="AE67" s="73">
        <v>72</v>
      </c>
      <c r="AF67" s="45">
        <v>72</v>
      </c>
      <c r="AG67" s="45">
        <v>72</v>
      </c>
      <c r="AH67" s="45">
        <v>72</v>
      </c>
      <c r="AI67" s="45">
        <v>72</v>
      </c>
      <c r="AJ67" s="45">
        <v>72</v>
      </c>
      <c r="AK67" s="45">
        <v>72</v>
      </c>
      <c r="AL67" s="45">
        <v>72</v>
      </c>
      <c r="AM67" s="45">
        <v>72</v>
      </c>
      <c r="AN67" s="45">
        <v>72</v>
      </c>
      <c r="AO67" s="45">
        <v>72</v>
      </c>
      <c r="AP67" s="45">
        <v>72</v>
      </c>
      <c r="AQ67" s="73">
        <v>72</v>
      </c>
      <c r="AR67" s="73">
        <v>72</v>
      </c>
      <c r="AS67" s="73">
        <v>72</v>
      </c>
      <c r="AT67" s="73">
        <v>72</v>
      </c>
      <c r="AU67" s="73">
        <v>72</v>
      </c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</row>
    <row r="68" spans="1:58" s="44" customFormat="1" ht="12" x14ac:dyDescent="0.2">
      <c r="A68" s="51" t="s">
        <v>189</v>
      </c>
      <c r="B68" s="70" t="s">
        <v>24</v>
      </c>
      <c r="C68" s="66">
        <v>71.900000000000006</v>
      </c>
      <c r="D68" s="66">
        <v>71.900000000000006</v>
      </c>
      <c r="E68" s="66">
        <v>71.900000000000006</v>
      </c>
      <c r="F68" s="66">
        <v>71.900000000000006</v>
      </c>
      <c r="G68" s="66">
        <v>71.900000000000006</v>
      </c>
      <c r="H68" s="66">
        <v>71.900000000000006</v>
      </c>
      <c r="I68" s="66">
        <v>71.900000000000006</v>
      </c>
      <c r="J68" s="66">
        <v>71.900000000000006</v>
      </c>
      <c r="K68" s="66">
        <v>71.900000000000006</v>
      </c>
      <c r="L68" s="66">
        <v>71.900000000000006</v>
      </c>
      <c r="M68" s="66">
        <v>71.900000000000006</v>
      </c>
      <c r="N68" s="66">
        <v>71.900000000000006</v>
      </c>
      <c r="O68" s="66">
        <v>71.900000000000006</v>
      </c>
      <c r="P68" s="66">
        <v>71.900000000000006</v>
      </c>
      <c r="Q68" s="66">
        <v>71.900000000000006</v>
      </c>
      <c r="R68" s="66">
        <v>71.900000000000006</v>
      </c>
      <c r="S68" s="66">
        <v>71.900000000000006</v>
      </c>
      <c r="T68" s="66">
        <v>71.900000000000006</v>
      </c>
      <c r="U68" s="66">
        <v>71.900000000000006</v>
      </c>
      <c r="V68" s="66">
        <v>71.900000000000006</v>
      </c>
      <c r="W68" s="66">
        <v>71.900000000000006</v>
      </c>
      <c r="X68" s="66">
        <v>71.900000000000006</v>
      </c>
      <c r="Y68" s="66">
        <v>71.900000000000006</v>
      </c>
      <c r="Z68" s="66">
        <v>71.900000000000006</v>
      </c>
      <c r="AA68" s="66">
        <v>71.900000000000006</v>
      </c>
      <c r="AB68" s="73">
        <v>71.900000000000006</v>
      </c>
      <c r="AC68" s="73">
        <v>71.900000000000006</v>
      </c>
      <c r="AD68" s="73">
        <v>71.900000000000006</v>
      </c>
      <c r="AE68" s="73">
        <v>71.900000000000006</v>
      </c>
      <c r="AF68" s="45">
        <v>71.900000000000006</v>
      </c>
      <c r="AG68" s="45">
        <v>71.900000000000006</v>
      </c>
      <c r="AH68" s="45">
        <v>71.900000000000006</v>
      </c>
      <c r="AI68" s="45">
        <v>71.900000000000006</v>
      </c>
      <c r="AJ68" s="45">
        <v>71.900000000000006</v>
      </c>
      <c r="AK68" s="45">
        <v>71.900000000000006</v>
      </c>
      <c r="AL68" s="45">
        <v>71.900000000000006</v>
      </c>
      <c r="AM68" s="45">
        <v>71.900000000000006</v>
      </c>
      <c r="AN68" s="45">
        <v>71.900000000000006</v>
      </c>
      <c r="AO68" s="45">
        <v>71.900000000000006</v>
      </c>
      <c r="AP68" s="45">
        <v>71.900000000000006</v>
      </c>
      <c r="AQ68" s="73">
        <v>71.900000000000006</v>
      </c>
      <c r="AR68" s="73">
        <v>71.900000000000006</v>
      </c>
      <c r="AS68" s="73">
        <v>71.900000000000006</v>
      </c>
      <c r="AT68" s="73">
        <v>71.900000000000006</v>
      </c>
      <c r="AU68" s="73">
        <v>71.900000000000006</v>
      </c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</row>
    <row r="69" spans="1:58" s="44" customFormat="1" ht="12" x14ac:dyDescent="0.2">
      <c r="A69" s="51" t="s">
        <v>13</v>
      </c>
      <c r="B69" s="70" t="s">
        <v>24</v>
      </c>
      <c r="C69" s="66">
        <v>72</v>
      </c>
      <c r="D69" s="66">
        <v>72</v>
      </c>
      <c r="E69" s="66">
        <v>72</v>
      </c>
      <c r="F69" s="66">
        <v>72</v>
      </c>
      <c r="G69" s="66">
        <v>72</v>
      </c>
      <c r="H69" s="66">
        <v>72</v>
      </c>
      <c r="I69" s="66">
        <v>72</v>
      </c>
      <c r="J69" s="66">
        <v>72</v>
      </c>
      <c r="K69" s="66">
        <v>72</v>
      </c>
      <c r="L69" s="66">
        <v>72</v>
      </c>
      <c r="M69" s="66">
        <v>72</v>
      </c>
      <c r="N69" s="66">
        <v>72</v>
      </c>
      <c r="O69" s="66">
        <v>72</v>
      </c>
      <c r="P69" s="66">
        <v>72</v>
      </c>
      <c r="Q69" s="66">
        <v>72</v>
      </c>
      <c r="R69" s="66">
        <v>72</v>
      </c>
      <c r="S69" s="66">
        <v>72</v>
      </c>
      <c r="T69" s="66">
        <v>72</v>
      </c>
      <c r="U69" s="66">
        <v>72</v>
      </c>
      <c r="V69" s="66">
        <v>72</v>
      </c>
      <c r="W69" s="66">
        <v>72</v>
      </c>
      <c r="X69" s="66">
        <v>72</v>
      </c>
      <c r="Y69" s="66">
        <v>72</v>
      </c>
      <c r="Z69" s="66">
        <v>72</v>
      </c>
      <c r="AA69" s="66">
        <v>72</v>
      </c>
      <c r="AB69" s="73">
        <v>72</v>
      </c>
      <c r="AC69" s="73">
        <v>72</v>
      </c>
      <c r="AD69" s="73">
        <v>72</v>
      </c>
      <c r="AE69" s="73">
        <v>72</v>
      </c>
      <c r="AF69" s="45">
        <v>72</v>
      </c>
      <c r="AG69" s="45">
        <v>72</v>
      </c>
      <c r="AH69" s="45">
        <v>72</v>
      </c>
      <c r="AI69" s="45">
        <v>72</v>
      </c>
      <c r="AJ69" s="45">
        <v>72</v>
      </c>
      <c r="AK69" s="45">
        <v>72</v>
      </c>
      <c r="AL69" s="45">
        <v>72</v>
      </c>
      <c r="AM69" s="45">
        <v>72</v>
      </c>
      <c r="AN69" s="45">
        <v>72</v>
      </c>
      <c r="AO69" s="45">
        <v>72</v>
      </c>
      <c r="AP69" s="45">
        <v>72</v>
      </c>
      <c r="AQ69" s="73">
        <v>72</v>
      </c>
      <c r="AR69" s="73">
        <v>72</v>
      </c>
      <c r="AS69" s="73">
        <v>72</v>
      </c>
      <c r="AT69" s="73">
        <v>72</v>
      </c>
      <c r="AU69" s="73">
        <v>72</v>
      </c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</row>
    <row r="70" spans="1:58" s="44" customFormat="1" ht="12" x14ac:dyDescent="0.2">
      <c r="A70" s="51" t="s">
        <v>190</v>
      </c>
      <c r="B70" s="70" t="s">
        <v>24</v>
      </c>
      <c r="C70" s="66">
        <v>74</v>
      </c>
      <c r="D70" s="66">
        <v>74</v>
      </c>
      <c r="E70" s="66">
        <v>74</v>
      </c>
      <c r="F70" s="66">
        <v>74</v>
      </c>
      <c r="G70" s="66">
        <v>74</v>
      </c>
      <c r="H70" s="66">
        <v>74</v>
      </c>
      <c r="I70" s="66">
        <v>74</v>
      </c>
      <c r="J70" s="66">
        <v>74</v>
      </c>
      <c r="K70" s="66">
        <v>74</v>
      </c>
      <c r="L70" s="66">
        <v>74</v>
      </c>
      <c r="M70" s="66">
        <v>74</v>
      </c>
      <c r="N70" s="66">
        <v>74</v>
      </c>
      <c r="O70" s="66">
        <v>74</v>
      </c>
      <c r="P70" s="66">
        <v>74</v>
      </c>
      <c r="Q70" s="66">
        <v>74</v>
      </c>
      <c r="R70" s="66">
        <v>74</v>
      </c>
      <c r="S70" s="66">
        <v>74</v>
      </c>
      <c r="T70" s="66">
        <v>74</v>
      </c>
      <c r="U70" s="66">
        <v>74</v>
      </c>
      <c r="V70" s="66">
        <v>74</v>
      </c>
      <c r="W70" s="66">
        <v>74</v>
      </c>
      <c r="X70" s="66">
        <v>74</v>
      </c>
      <c r="Y70" s="66">
        <v>74</v>
      </c>
      <c r="Z70" s="66">
        <v>74</v>
      </c>
      <c r="AA70" s="66">
        <v>74</v>
      </c>
      <c r="AB70" s="73">
        <v>74</v>
      </c>
      <c r="AC70" s="73">
        <v>74</v>
      </c>
      <c r="AD70" s="73">
        <v>74</v>
      </c>
      <c r="AE70" s="73">
        <v>74</v>
      </c>
      <c r="AF70" s="45">
        <v>74</v>
      </c>
      <c r="AG70" s="45">
        <v>74</v>
      </c>
      <c r="AH70" s="45">
        <v>74</v>
      </c>
      <c r="AI70" s="45">
        <v>74</v>
      </c>
      <c r="AJ70" s="45">
        <v>74</v>
      </c>
      <c r="AK70" s="45">
        <v>74</v>
      </c>
      <c r="AL70" s="45">
        <v>74</v>
      </c>
      <c r="AM70" s="45">
        <v>74</v>
      </c>
      <c r="AN70" s="45">
        <v>74</v>
      </c>
      <c r="AO70" s="45">
        <v>74</v>
      </c>
      <c r="AP70" s="45">
        <v>74</v>
      </c>
      <c r="AQ70" s="73">
        <v>74</v>
      </c>
      <c r="AR70" s="73">
        <v>74</v>
      </c>
      <c r="AS70" s="73">
        <v>74</v>
      </c>
      <c r="AT70" s="73">
        <v>74</v>
      </c>
      <c r="AU70" s="73">
        <v>74</v>
      </c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</row>
    <row r="71" spans="1:58" s="44" customFormat="1" ht="12" x14ac:dyDescent="0.2">
      <c r="A71" s="51" t="s">
        <v>191</v>
      </c>
      <c r="B71" s="70" t="s">
        <v>24</v>
      </c>
      <c r="C71" s="66">
        <v>78.599999999999994</v>
      </c>
      <c r="D71" s="66">
        <v>78.599999999999994</v>
      </c>
      <c r="E71" s="66">
        <v>78.599999999999994</v>
      </c>
      <c r="F71" s="66">
        <v>78.599999999999994</v>
      </c>
      <c r="G71" s="66">
        <v>78.599999999999994</v>
      </c>
      <c r="H71" s="66">
        <v>78.599999999999994</v>
      </c>
      <c r="I71" s="66">
        <v>78.599999999999994</v>
      </c>
      <c r="J71" s="66">
        <v>78.599999999999994</v>
      </c>
      <c r="K71" s="66">
        <v>78.599999999999994</v>
      </c>
      <c r="L71" s="66">
        <v>78.599999999999994</v>
      </c>
      <c r="M71" s="66">
        <v>78.599999999999994</v>
      </c>
      <c r="N71" s="66">
        <v>78.599999999999994</v>
      </c>
      <c r="O71" s="66">
        <v>78.599999999999994</v>
      </c>
      <c r="P71" s="66">
        <v>78.599999999999994</v>
      </c>
      <c r="Q71" s="66">
        <v>78.599999999999994</v>
      </c>
      <c r="R71" s="66">
        <v>78.599999999999994</v>
      </c>
      <c r="S71" s="66">
        <v>78.599999999999994</v>
      </c>
      <c r="T71" s="66">
        <v>78.599999999999994</v>
      </c>
      <c r="U71" s="66">
        <v>78.599999999999994</v>
      </c>
      <c r="V71" s="66">
        <v>78.599999999999994</v>
      </c>
      <c r="W71" s="66">
        <v>78.599999999999994</v>
      </c>
      <c r="X71" s="66">
        <v>78.599999999999994</v>
      </c>
      <c r="Y71" s="66">
        <v>78.599999999999994</v>
      </c>
      <c r="Z71" s="66">
        <v>78.599999999999994</v>
      </c>
      <c r="AA71" s="66">
        <v>78.599999999999994</v>
      </c>
      <c r="AB71" s="73">
        <v>78.599999999999994</v>
      </c>
      <c r="AC71" s="73">
        <v>78.599999999999994</v>
      </c>
      <c r="AD71" s="73">
        <v>78.599999999999994</v>
      </c>
      <c r="AE71" s="73">
        <v>78.599999999999994</v>
      </c>
      <c r="AF71" s="45">
        <v>78.599999999999994</v>
      </c>
      <c r="AG71" s="45">
        <v>78.599999999999994</v>
      </c>
      <c r="AH71" s="45">
        <v>78.599999999999994</v>
      </c>
      <c r="AI71" s="45">
        <v>78.599999999999994</v>
      </c>
      <c r="AJ71" s="45">
        <v>78.599999999999994</v>
      </c>
      <c r="AK71" s="45">
        <v>78.599999999999994</v>
      </c>
      <c r="AL71" s="45">
        <v>78</v>
      </c>
      <c r="AM71" s="45">
        <v>78</v>
      </c>
      <c r="AN71" s="45">
        <v>78</v>
      </c>
      <c r="AO71" s="45">
        <v>78</v>
      </c>
      <c r="AP71" s="45">
        <v>78</v>
      </c>
      <c r="AQ71" s="73">
        <v>78</v>
      </c>
      <c r="AR71" s="73">
        <v>78</v>
      </c>
      <c r="AS71" s="73">
        <v>78</v>
      </c>
      <c r="AT71" s="73">
        <v>78</v>
      </c>
      <c r="AU71" s="73">
        <v>78.87</v>
      </c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</row>
    <row r="72" spans="1:58" s="44" customFormat="1" ht="12" x14ac:dyDescent="0.2">
      <c r="A72" s="51" t="s">
        <v>193</v>
      </c>
      <c r="B72" s="70" t="s">
        <v>24</v>
      </c>
      <c r="C72" s="66">
        <v>73.3</v>
      </c>
      <c r="D72" s="66">
        <v>73.3</v>
      </c>
      <c r="E72" s="66">
        <v>73.3</v>
      </c>
      <c r="F72" s="66">
        <v>73.3</v>
      </c>
      <c r="G72" s="66">
        <v>73.3</v>
      </c>
      <c r="H72" s="66">
        <v>73.3</v>
      </c>
      <c r="I72" s="66">
        <v>73.3</v>
      </c>
      <c r="J72" s="66">
        <v>73.3</v>
      </c>
      <c r="K72" s="66">
        <v>73.3</v>
      </c>
      <c r="L72" s="66">
        <v>73.3</v>
      </c>
      <c r="M72" s="66">
        <v>73.3</v>
      </c>
      <c r="N72" s="66">
        <v>73.3</v>
      </c>
      <c r="O72" s="66">
        <v>73.3</v>
      </c>
      <c r="P72" s="66">
        <v>73.3</v>
      </c>
      <c r="Q72" s="66">
        <v>73.3</v>
      </c>
      <c r="R72" s="66">
        <v>73.3</v>
      </c>
      <c r="S72" s="66">
        <v>73.3</v>
      </c>
      <c r="T72" s="66">
        <v>73.3</v>
      </c>
      <c r="U72" s="66">
        <v>73.3</v>
      </c>
      <c r="V72" s="66">
        <v>73.3</v>
      </c>
      <c r="W72" s="66">
        <v>73.3</v>
      </c>
      <c r="X72" s="66">
        <v>73.3</v>
      </c>
      <c r="Y72" s="66">
        <v>73.3</v>
      </c>
      <c r="Z72" s="66">
        <v>73.3</v>
      </c>
      <c r="AA72" s="66">
        <v>73.3</v>
      </c>
      <c r="AB72" s="73">
        <v>73.3</v>
      </c>
      <c r="AC72" s="73">
        <v>73.3</v>
      </c>
      <c r="AD72" s="73">
        <v>73.3</v>
      </c>
      <c r="AE72" s="73">
        <v>73.3</v>
      </c>
      <c r="AF72" s="45">
        <v>73.3</v>
      </c>
      <c r="AG72" s="45">
        <v>73.3</v>
      </c>
      <c r="AH72" s="45">
        <v>73.3</v>
      </c>
      <c r="AI72" s="45">
        <v>73.3</v>
      </c>
      <c r="AJ72" s="45">
        <v>73.3</v>
      </c>
      <c r="AK72" s="45">
        <v>73.3</v>
      </c>
      <c r="AL72" s="45">
        <v>73.3</v>
      </c>
      <c r="AM72" s="45">
        <v>73.3</v>
      </c>
      <c r="AN72" s="45">
        <v>73.3</v>
      </c>
      <c r="AO72" s="45">
        <v>73.3</v>
      </c>
      <c r="AP72" s="45">
        <v>73.3</v>
      </c>
      <c r="AQ72" s="73">
        <v>73.3</v>
      </c>
      <c r="AR72" s="73">
        <v>73.3</v>
      </c>
      <c r="AS72" s="73">
        <v>73.3</v>
      </c>
      <c r="AT72" s="73">
        <v>73.3</v>
      </c>
      <c r="AU72" s="73">
        <v>73.3</v>
      </c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</row>
    <row r="73" spans="1:58" s="44" customFormat="1" ht="12" x14ac:dyDescent="0.2">
      <c r="A73" s="51" t="s">
        <v>192</v>
      </c>
      <c r="B73" s="70" t="s">
        <v>24</v>
      </c>
      <c r="C73" s="66">
        <v>93</v>
      </c>
      <c r="D73" s="66">
        <v>93</v>
      </c>
      <c r="E73" s="66">
        <v>93</v>
      </c>
      <c r="F73" s="66">
        <v>93</v>
      </c>
      <c r="G73" s="66">
        <v>93</v>
      </c>
      <c r="H73" s="66">
        <v>93</v>
      </c>
      <c r="I73" s="66">
        <v>93</v>
      </c>
      <c r="J73" s="66">
        <v>93</v>
      </c>
      <c r="K73" s="66">
        <v>93</v>
      </c>
      <c r="L73" s="73">
        <v>93</v>
      </c>
      <c r="M73" s="73">
        <v>93</v>
      </c>
      <c r="N73" s="73">
        <v>93</v>
      </c>
      <c r="O73" s="73">
        <v>93</v>
      </c>
      <c r="P73" s="73">
        <v>93</v>
      </c>
      <c r="Q73" s="73">
        <v>93</v>
      </c>
      <c r="R73" s="73">
        <v>93</v>
      </c>
      <c r="S73" s="73">
        <v>93</v>
      </c>
      <c r="T73" s="73">
        <v>93</v>
      </c>
      <c r="U73" s="73">
        <v>93</v>
      </c>
      <c r="V73" s="73">
        <v>93</v>
      </c>
      <c r="W73" s="73">
        <v>93</v>
      </c>
      <c r="X73" s="73">
        <v>93</v>
      </c>
      <c r="Y73" s="73">
        <v>93</v>
      </c>
      <c r="Z73" s="73">
        <v>93</v>
      </c>
      <c r="AA73" s="73">
        <v>93</v>
      </c>
      <c r="AB73" s="73">
        <v>93</v>
      </c>
      <c r="AC73" s="73">
        <v>93</v>
      </c>
      <c r="AD73" s="73">
        <v>93</v>
      </c>
      <c r="AE73" s="73">
        <v>93</v>
      </c>
      <c r="AF73" s="45">
        <v>93</v>
      </c>
      <c r="AG73" s="45">
        <v>93</v>
      </c>
      <c r="AH73" s="45">
        <v>93</v>
      </c>
      <c r="AI73" s="45">
        <v>93</v>
      </c>
      <c r="AJ73" s="45">
        <v>93</v>
      </c>
      <c r="AK73" s="45">
        <v>93</v>
      </c>
      <c r="AL73" s="45">
        <v>93</v>
      </c>
      <c r="AM73" s="45">
        <v>93</v>
      </c>
      <c r="AN73" s="45">
        <v>93</v>
      </c>
      <c r="AO73" s="45">
        <v>93</v>
      </c>
      <c r="AP73" s="45">
        <v>93</v>
      </c>
      <c r="AQ73" s="73">
        <v>93</v>
      </c>
      <c r="AR73" s="73">
        <v>93</v>
      </c>
      <c r="AS73" s="73">
        <v>93</v>
      </c>
      <c r="AT73" s="73">
        <v>93</v>
      </c>
      <c r="AU73" s="73">
        <v>93</v>
      </c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</row>
    <row r="74" spans="1:58" s="44" customFormat="1" ht="12" x14ac:dyDescent="0.2">
      <c r="A74" s="73" t="s">
        <v>14</v>
      </c>
      <c r="B74" s="70" t="s">
        <v>24</v>
      </c>
      <c r="C74" s="73">
        <v>80</v>
      </c>
      <c r="D74" s="73">
        <v>80</v>
      </c>
      <c r="E74" s="73">
        <v>80</v>
      </c>
      <c r="F74" s="73">
        <v>80</v>
      </c>
      <c r="G74" s="73">
        <v>80</v>
      </c>
      <c r="H74" s="73">
        <v>80</v>
      </c>
      <c r="I74" s="73">
        <v>80</v>
      </c>
      <c r="J74" s="73">
        <v>80</v>
      </c>
      <c r="K74" s="73">
        <v>80</v>
      </c>
      <c r="L74" s="73">
        <v>80</v>
      </c>
      <c r="M74" s="73">
        <v>80</v>
      </c>
      <c r="N74" s="73">
        <v>80</v>
      </c>
      <c r="O74" s="73">
        <v>80</v>
      </c>
      <c r="P74" s="73">
        <v>80</v>
      </c>
      <c r="Q74" s="73">
        <v>80</v>
      </c>
      <c r="R74" s="73">
        <v>80</v>
      </c>
      <c r="S74" s="73">
        <v>80</v>
      </c>
      <c r="T74" s="73">
        <v>80</v>
      </c>
      <c r="U74" s="73">
        <v>80</v>
      </c>
      <c r="V74" s="73">
        <v>80</v>
      </c>
      <c r="W74" s="73">
        <v>80</v>
      </c>
      <c r="X74" s="73">
        <v>80</v>
      </c>
      <c r="Y74" s="73">
        <v>80</v>
      </c>
      <c r="Z74" s="73">
        <v>80</v>
      </c>
      <c r="AA74" s="73">
        <v>80</v>
      </c>
      <c r="AB74" s="73">
        <v>80</v>
      </c>
      <c r="AC74" s="73">
        <v>80</v>
      </c>
      <c r="AD74" s="73">
        <v>80</v>
      </c>
      <c r="AE74" s="73">
        <v>80</v>
      </c>
      <c r="AF74" s="45">
        <v>80</v>
      </c>
      <c r="AG74" s="45">
        <v>80</v>
      </c>
      <c r="AH74" s="45">
        <v>80</v>
      </c>
      <c r="AI74" s="45">
        <v>80</v>
      </c>
      <c r="AJ74" s="45">
        <v>80</v>
      </c>
      <c r="AK74" s="45">
        <v>80</v>
      </c>
      <c r="AL74" s="45">
        <v>80</v>
      </c>
      <c r="AM74" s="45">
        <v>80</v>
      </c>
      <c r="AN74" s="45">
        <v>80</v>
      </c>
      <c r="AO74" s="45">
        <v>80</v>
      </c>
      <c r="AP74" s="45">
        <v>80</v>
      </c>
      <c r="AQ74" s="73">
        <v>80</v>
      </c>
      <c r="AR74" s="73">
        <v>80</v>
      </c>
      <c r="AS74" s="73">
        <v>80</v>
      </c>
      <c r="AT74" s="73">
        <v>80</v>
      </c>
      <c r="AU74" s="73">
        <v>80</v>
      </c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</row>
    <row r="75" spans="1:58" s="44" customFormat="1" ht="12" x14ac:dyDescent="0.2">
      <c r="A75" s="51" t="s">
        <v>196</v>
      </c>
      <c r="B75" s="70" t="s">
        <v>24</v>
      </c>
      <c r="C75" s="66">
        <v>56.9</v>
      </c>
      <c r="D75" s="66">
        <v>56.9</v>
      </c>
      <c r="E75" s="66">
        <v>56.9</v>
      </c>
      <c r="F75" s="66">
        <v>56.9</v>
      </c>
      <c r="G75" s="66">
        <v>56.9</v>
      </c>
      <c r="H75" s="66">
        <v>56.9</v>
      </c>
      <c r="I75" s="66">
        <v>56.9</v>
      </c>
      <c r="J75" s="66">
        <v>56.9</v>
      </c>
      <c r="K75" s="66">
        <v>56.9</v>
      </c>
      <c r="L75" s="66">
        <v>56.9</v>
      </c>
      <c r="M75" s="66">
        <v>56.9</v>
      </c>
      <c r="N75" s="66">
        <v>56.9</v>
      </c>
      <c r="O75" s="66">
        <v>56.9</v>
      </c>
      <c r="P75" s="66">
        <v>56.9</v>
      </c>
      <c r="Q75" s="66">
        <v>56.9</v>
      </c>
      <c r="R75" s="66">
        <v>56.9</v>
      </c>
      <c r="S75" s="66">
        <v>56.9</v>
      </c>
      <c r="T75" s="66">
        <v>56.9</v>
      </c>
      <c r="U75" s="66">
        <v>56.9</v>
      </c>
      <c r="V75" s="66">
        <v>56.9</v>
      </c>
      <c r="W75" s="66">
        <v>56.9</v>
      </c>
      <c r="X75" s="66">
        <v>56.9</v>
      </c>
      <c r="Y75" s="66">
        <v>56.9</v>
      </c>
      <c r="Z75" s="66">
        <v>56.9</v>
      </c>
      <c r="AA75" s="66">
        <v>56.9</v>
      </c>
      <c r="AB75" s="73">
        <v>56.9</v>
      </c>
      <c r="AC75" s="73">
        <v>56.9</v>
      </c>
      <c r="AD75" s="73">
        <v>56.9</v>
      </c>
      <c r="AE75" s="73">
        <v>57.1</v>
      </c>
      <c r="AF75" s="73">
        <v>57.25</v>
      </c>
      <c r="AG75" s="73">
        <v>57.28</v>
      </c>
      <c r="AH75" s="73">
        <v>57.19</v>
      </c>
      <c r="AI75" s="73">
        <v>57.12</v>
      </c>
      <c r="AJ75" s="73">
        <v>56.96</v>
      </c>
      <c r="AK75" s="110">
        <v>56.78</v>
      </c>
      <c r="AL75" s="110">
        <v>56.78</v>
      </c>
      <c r="AM75" s="110">
        <v>56.77</v>
      </c>
      <c r="AN75" s="45">
        <v>56.69</v>
      </c>
      <c r="AO75" s="45">
        <v>56.74</v>
      </c>
      <c r="AP75" s="45">
        <v>56.97</v>
      </c>
      <c r="AQ75" s="73">
        <v>57.03</v>
      </c>
      <c r="AR75" s="73">
        <v>56.79</v>
      </c>
      <c r="AS75" s="73">
        <v>56.95</v>
      </c>
      <c r="AT75" s="73">
        <v>57.06</v>
      </c>
      <c r="AU75" s="73">
        <v>57.01</v>
      </c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</row>
    <row r="76" spans="1:58" s="44" customFormat="1" ht="12" x14ac:dyDescent="0.2">
      <c r="A76" s="51" t="s">
        <v>216</v>
      </c>
      <c r="B76" s="70" t="s">
        <v>24</v>
      </c>
      <c r="C76" s="66">
        <v>94</v>
      </c>
      <c r="D76" s="66">
        <v>94</v>
      </c>
      <c r="E76" s="66">
        <v>94</v>
      </c>
      <c r="F76" s="66">
        <v>94</v>
      </c>
      <c r="G76" s="66">
        <v>94</v>
      </c>
      <c r="H76" s="66">
        <v>94</v>
      </c>
      <c r="I76" s="66">
        <v>94</v>
      </c>
      <c r="J76" s="66">
        <v>94</v>
      </c>
      <c r="K76" s="66">
        <v>94</v>
      </c>
      <c r="L76" s="66">
        <v>94</v>
      </c>
      <c r="M76" s="66">
        <v>94</v>
      </c>
      <c r="N76" s="66">
        <v>94</v>
      </c>
      <c r="O76" s="66">
        <v>94</v>
      </c>
      <c r="P76" s="66">
        <v>94</v>
      </c>
      <c r="Q76" s="66">
        <v>94</v>
      </c>
      <c r="R76" s="66">
        <v>94</v>
      </c>
      <c r="S76" s="66">
        <v>94</v>
      </c>
      <c r="T76" s="66">
        <v>94</v>
      </c>
      <c r="U76" s="66">
        <v>94</v>
      </c>
      <c r="V76" s="66">
        <v>94</v>
      </c>
      <c r="W76" s="66">
        <v>94</v>
      </c>
      <c r="X76" s="66">
        <v>94</v>
      </c>
      <c r="Y76" s="66">
        <v>94</v>
      </c>
      <c r="Z76" s="66">
        <v>94</v>
      </c>
      <c r="AA76" s="66">
        <v>94</v>
      </c>
      <c r="AB76" s="73">
        <v>94</v>
      </c>
      <c r="AC76" s="73">
        <v>94</v>
      </c>
      <c r="AD76" s="73">
        <v>94</v>
      </c>
      <c r="AE76" s="73">
        <v>94</v>
      </c>
      <c r="AF76" s="45">
        <v>94</v>
      </c>
      <c r="AG76" s="45">
        <v>94</v>
      </c>
      <c r="AH76" s="45">
        <v>94</v>
      </c>
      <c r="AI76" s="45">
        <v>94</v>
      </c>
      <c r="AJ76" s="45">
        <v>94</v>
      </c>
      <c r="AK76" s="45">
        <v>94.4</v>
      </c>
      <c r="AL76" s="45">
        <v>94.3</v>
      </c>
      <c r="AM76" s="45">
        <v>94</v>
      </c>
      <c r="AN76" s="45">
        <v>93.6</v>
      </c>
      <c r="AO76" s="45">
        <v>93.6</v>
      </c>
      <c r="AP76" s="45">
        <v>94.73</v>
      </c>
      <c r="AQ76" s="73">
        <v>94.25</v>
      </c>
      <c r="AR76" s="73">
        <v>93.95</v>
      </c>
      <c r="AS76" s="73">
        <v>94.17</v>
      </c>
      <c r="AT76" s="73">
        <v>94.46</v>
      </c>
      <c r="AU76" s="73">
        <v>94.46</v>
      </c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</row>
    <row r="77" spans="1:58" s="44" customFormat="1" ht="12" x14ac:dyDescent="0.2">
      <c r="A77" s="51" t="s">
        <v>201</v>
      </c>
      <c r="B77" s="70" t="s">
        <v>24</v>
      </c>
      <c r="C77" s="66">
        <v>107</v>
      </c>
      <c r="D77" s="66">
        <v>107</v>
      </c>
      <c r="E77" s="66">
        <v>107</v>
      </c>
      <c r="F77" s="66">
        <v>107</v>
      </c>
      <c r="G77" s="66">
        <v>107</v>
      </c>
      <c r="H77" s="66">
        <v>107</v>
      </c>
      <c r="I77" s="66">
        <v>107</v>
      </c>
      <c r="J77" s="66">
        <v>107</v>
      </c>
      <c r="K77" s="66">
        <v>107</v>
      </c>
      <c r="L77" s="66">
        <v>107</v>
      </c>
      <c r="M77" s="66">
        <v>107</v>
      </c>
      <c r="N77" s="66">
        <v>107</v>
      </c>
      <c r="O77" s="66">
        <v>107</v>
      </c>
      <c r="P77" s="66">
        <v>107</v>
      </c>
      <c r="Q77" s="66">
        <v>107</v>
      </c>
      <c r="R77" s="66">
        <v>107</v>
      </c>
      <c r="S77" s="66">
        <v>107</v>
      </c>
      <c r="T77" s="66">
        <v>107</v>
      </c>
      <c r="U77" s="66">
        <v>107</v>
      </c>
      <c r="V77" s="66">
        <v>107</v>
      </c>
      <c r="W77" s="66">
        <v>107</v>
      </c>
      <c r="X77" s="66">
        <v>107</v>
      </c>
      <c r="Y77" s="66">
        <v>107</v>
      </c>
      <c r="Z77" s="66">
        <v>107</v>
      </c>
      <c r="AA77" s="66">
        <v>107</v>
      </c>
      <c r="AB77" s="66">
        <v>107</v>
      </c>
      <c r="AC77" s="66">
        <v>107</v>
      </c>
      <c r="AD77" s="66">
        <v>107</v>
      </c>
      <c r="AE77" s="66">
        <v>107</v>
      </c>
      <c r="AF77" s="57">
        <v>107</v>
      </c>
      <c r="AG77" s="57">
        <v>107</v>
      </c>
      <c r="AH77" s="57">
        <v>107</v>
      </c>
      <c r="AI77" s="57">
        <v>107</v>
      </c>
      <c r="AJ77" s="45">
        <v>107</v>
      </c>
      <c r="AK77" s="45">
        <v>107</v>
      </c>
      <c r="AL77" s="45">
        <v>107</v>
      </c>
      <c r="AM77" s="45">
        <v>107</v>
      </c>
      <c r="AN77" s="45">
        <v>107</v>
      </c>
      <c r="AO77" s="45">
        <v>107</v>
      </c>
      <c r="AP77" s="45">
        <v>107</v>
      </c>
      <c r="AQ77" s="73">
        <v>107</v>
      </c>
      <c r="AR77" s="73">
        <v>107</v>
      </c>
      <c r="AS77" s="73">
        <v>107</v>
      </c>
      <c r="AT77" s="73">
        <v>107</v>
      </c>
      <c r="AU77" s="73">
        <v>107</v>
      </c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</row>
    <row r="78" spans="1:58" s="44" customFormat="1" ht="12" x14ac:dyDescent="0.2">
      <c r="A78" s="51" t="s">
        <v>202</v>
      </c>
      <c r="B78" s="70" t="s">
        <v>24</v>
      </c>
      <c r="C78" s="66">
        <v>97.5</v>
      </c>
      <c r="D78" s="66">
        <v>97.5</v>
      </c>
      <c r="E78" s="66">
        <v>97.5</v>
      </c>
      <c r="F78" s="66">
        <v>97.5</v>
      </c>
      <c r="G78" s="66">
        <v>97.5</v>
      </c>
      <c r="H78" s="66">
        <v>97.5</v>
      </c>
      <c r="I78" s="66">
        <v>97.5</v>
      </c>
      <c r="J78" s="66">
        <v>97.5</v>
      </c>
      <c r="K78" s="66">
        <v>97.5</v>
      </c>
      <c r="L78" s="66">
        <v>97.5</v>
      </c>
      <c r="M78" s="66">
        <v>97.5</v>
      </c>
      <c r="N78" s="66">
        <v>97.5</v>
      </c>
      <c r="O78" s="66">
        <v>97.5</v>
      </c>
      <c r="P78" s="66">
        <v>97.5</v>
      </c>
      <c r="Q78" s="66">
        <v>97.5</v>
      </c>
      <c r="R78" s="66">
        <v>97.5</v>
      </c>
      <c r="S78" s="66">
        <v>97.5</v>
      </c>
      <c r="T78" s="66">
        <v>97.5</v>
      </c>
      <c r="U78" s="66">
        <v>97.5</v>
      </c>
      <c r="V78" s="66">
        <v>97.5</v>
      </c>
      <c r="W78" s="66">
        <v>97.5</v>
      </c>
      <c r="X78" s="66">
        <v>97.5</v>
      </c>
      <c r="Y78" s="66">
        <v>97.5</v>
      </c>
      <c r="Z78" s="66">
        <v>97.5</v>
      </c>
      <c r="AA78" s="66">
        <v>97.5</v>
      </c>
      <c r="AB78" s="66">
        <v>97.5</v>
      </c>
      <c r="AC78" s="66">
        <v>97.5</v>
      </c>
      <c r="AD78" s="66">
        <v>97.5</v>
      </c>
      <c r="AE78" s="66">
        <v>97.5</v>
      </c>
      <c r="AF78" s="57">
        <v>97.5</v>
      </c>
      <c r="AG78" s="57">
        <v>97.5</v>
      </c>
      <c r="AH78" s="57">
        <v>97.5</v>
      </c>
      <c r="AI78" s="57">
        <v>97.5</v>
      </c>
      <c r="AJ78" s="57">
        <v>97.5</v>
      </c>
      <c r="AK78" s="57">
        <v>97.5</v>
      </c>
      <c r="AL78" s="57">
        <v>97.5</v>
      </c>
      <c r="AM78" s="57">
        <v>97.5</v>
      </c>
      <c r="AN78" s="57">
        <v>97.5</v>
      </c>
      <c r="AO78" s="57">
        <v>97.5</v>
      </c>
      <c r="AP78" s="57">
        <v>97.5</v>
      </c>
      <c r="AQ78" s="73">
        <v>97.5</v>
      </c>
      <c r="AR78" s="73">
        <v>97.5</v>
      </c>
      <c r="AS78" s="73">
        <v>97.5</v>
      </c>
      <c r="AT78" s="73">
        <v>97.5</v>
      </c>
      <c r="AU78" s="73">
        <v>97.5</v>
      </c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</row>
    <row r="79" spans="1:58" s="44" customFormat="1" ht="12" x14ac:dyDescent="0.2">
      <c r="A79" s="51" t="s">
        <v>209</v>
      </c>
      <c r="B79" s="70" t="s">
        <v>24</v>
      </c>
      <c r="C79" s="53">
        <v>37</v>
      </c>
      <c r="D79" s="53">
        <v>37</v>
      </c>
      <c r="E79" s="53">
        <v>37</v>
      </c>
      <c r="F79" s="53">
        <v>37</v>
      </c>
      <c r="G79" s="53">
        <v>37</v>
      </c>
      <c r="H79" s="53">
        <v>37</v>
      </c>
      <c r="I79" s="53">
        <v>37</v>
      </c>
      <c r="J79" s="53">
        <v>37</v>
      </c>
      <c r="K79" s="53">
        <v>37</v>
      </c>
      <c r="L79" s="53">
        <v>37</v>
      </c>
      <c r="M79" s="53">
        <v>37</v>
      </c>
      <c r="N79" s="53">
        <v>37</v>
      </c>
      <c r="O79" s="53">
        <v>37</v>
      </c>
      <c r="P79" s="53">
        <v>37</v>
      </c>
      <c r="Q79" s="53">
        <v>37</v>
      </c>
      <c r="R79" s="53">
        <v>37</v>
      </c>
      <c r="S79" s="53">
        <v>37</v>
      </c>
      <c r="T79" s="53">
        <v>37</v>
      </c>
      <c r="U79" s="53">
        <v>37</v>
      </c>
      <c r="V79" s="53">
        <v>37</v>
      </c>
      <c r="W79" s="53">
        <v>37</v>
      </c>
      <c r="X79" s="53">
        <v>37</v>
      </c>
      <c r="Y79" s="53">
        <v>37</v>
      </c>
      <c r="Z79" s="53">
        <v>37</v>
      </c>
      <c r="AA79" s="53">
        <v>37</v>
      </c>
      <c r="AB79" s="53">
        <v>37</v>
      </c>
      <c r="AC79" s="53">
        <v>37</v>
      </c>
      <c r="AD79" s="53">
        <v>37</v>
      </c>
      <c r="AE79" s="53">
        <v>37</v>
      </c>
      <c r="AF79" s="53">
        <v>37</v>
      </c>
      <c r="AG79" s="53">
        <v>37</v>
      </c>
      <c r="AH79" s="53">
        <v>37</v>
      </c>
      <c r="AI79" s="53">
        <v>37</v>
      </c>
      <c r="AJ79" s="53">
        <v>37</v>
      </c>
      <c r="AK79" s="53">
        <v>37</v>
      </c>
      <c r="AL79" s="53">
        <v>37</v>
      </c>
      <c r="AM79" s="53">
        <v>37</v>
      </c>
      <c r="AN79" s="53">
        <v>37</v>
      </c>
      <c r="AO79" s="53">
        <v>37</v>
      </c>
      <c r="AP79" s="45">
        <v>37</v>
      </c>
      <c r="AQ79" s="73">
        <v>37</v>
      </c>
      <c r="AR79" s="73">
        <v>37</v>
      </c>
      <c r="AS79" s="73">
        <v>37</v>
      </c>
      <c r="AT79" s="73">
        <v>37</v>
      </c>
      <c r="AU79" s="73">
        <v>37</v>
      </c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</row>
    <row r="80" spans="1:58" ht="15.75" x14ac:dyDescent="0.25">
      <c r="A80" s="47" t="s">
        <v>217</v>
      </c>
      <c r="B80" s="60"/>
      <c r="C80" s="55" t="s">
        <v>238</v>
      </c>
      <c r="D80" s="55" t="s">
        <v>238</v>
      </c>
      <c r="E80" s="55" t="s">
        <v>238</v>
      </c>
      <c r="F80" s="55" t="s">
        <v>238</v>
      </c>
      <c r="G80" s="55" t="s">
        <v>238</v>
      </c>
      <c r="H80" s="55" t="s">
        <v>238</v>
      </c>
      <c r="I80" s="55" t="s">
        <v>238</v>
      </c>
      <c r="J80" s="55" t="s">
        <v>238</v>
      </c>
      <c r="K80" s="55" t="s">
        <v>238</v>
      </c>
      <c r="L80" s="55" t="s">
        <v>238</v>
      </c>
      <c r="M80" s="55" t="s">
        <v>238</v>
      </c>
      <c r="N80" s="55" t="s">
        <v>238</v>
      </c>
      <c r="O80" s="55" t="s">
        <v>238</v>
      </c>
      <c r="P80" s="55" t="s">
        <v>238</v>
      </c>
      <c r="Q80" s="55" t="s">
        <v>238</v>
      </c>
      <c r="R80" s="55" t="s">
        <v>238</v>
      </c>
      <c r="S80" s="55" t="s">
        <v>238</v>
      </c>
      <c r="T80" s="55" t="s">
        <v>238</v>
      </c>
      <c r="U80" s="55" t="s">
        <v>238</v>
      </c>
      <c r="V80" s="55" t="s">
        <v>238</v>
      </c>
      <c r="W80" s="55" t="s">
        <v>238</v>
      </c>
      <c r="X80" s="67" t="s">
        <v>238</v>
      </c>
      <c r="Y80" s="55" t="s">
        <v>238</v>
      </c>
      <c r="Z80" s="55" t="s">
        <v>238</v>
      </c>
      <c r="AA80" s="55" t="s">
        <v>238</v>
      </c>
      <c r="AB80" s="55" t="s">
        <v>238</v>
      </c>
      <c r="AC80" s="55" t="s">
        <v>238</v>
      </c>
      <c r="AD80" s="55" t="s">
        <v>238</v>
      </c>
      <c r="AE80" s="55" t="s">
        <v>238</v>
      </c>
      <c r="AF80" s="55" t="s">
        <v>238</v>
      </c>
      <c r="AG80" s="55" t="s">
        <v>238</v>
      </c>
      <c r="AH80" s="55" t="s">
        <v>238</v>
      </c>
      <c r="AI80" s="55" t="s">
        <v>238</v>
      </c>
      <c r="AJ80" s="55" t="s">
        <v>238</v>
      </c>
      <c r="AK80" s="55" t="s">
        <v>238</v>
      </c>
      <c r="AL80" s="55" t="s">
        <v>238</v>
      </c>
      <c r="AM80" s="55" t="s">
        <v>238</v>
      </c>
      <c r="AN80" s="55" t="s">
        <v>238</v>
      </c>
      <c r="AO80" s="55" t="s">
        <v>238</v>
      </c>
      <c r="AP80" s="55" t="s">
        <v>238</v>
      </c>
      <c r="AQ80" s="55" t="s">
        <v>238</v>
      </c>
      <c r="AR80" s="55" t="s">
        <v>238</v>
      </c>
      <c r="AS80" s="55" t="s">
        <v>238</v>
      </c>
      <c r="AT80" s="55" t="s">
        <v>238</v>
      </c>
      <c r="AU80" s="55" t="s">
        <v>238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</row>
    <row r="81" spans="1:58" s="44" customFormat="1" ht="12" x14ac:dyDescent="0.2">
      <c r="A81" s="100" t="s">
        <v>218</v>
      </c>
      <c r="B81" s="115"/>
      <c r="C81" s="110">
        <v>0.25</v>
      </c>
      <c r="D81" s="110" t="s">
        <v>238</v>
      </c>
      <c r="E81" s="110" t="s">
        <v>238</v>
      </c>
      <c r="F81" s="110">
        <v>0.25</v>
      </c>
      <c r="G81" s="110">
        <v>0.25</v>
      </c>
      <c r="H81" s="110">
        <v>0.25</v>
      </c>
      <c r="I81" s="110">
        <v>0.25</v>
      </c>
      <c r="J81" s="110">
        <v>0.25</v>
      </c>
      <c r="K81" s="110">
        <v>0.25</v>
      </c>
      <c r="L81" s="110">
        <v>0.25</v>
      </c>
      <c r="M81" s="110">
        <v>0.25</v>
      </c>
      <c r="N81" s="110">
        <v>0.25</v>
      </c>
      <c r="O81" s="110">
        <v>0.25</v>
      </c>
      <c r="P81" s="110">
        <v>0.24</v>
      </c>
      <c r="Q81" s="110">
        <v>0.23</v>
      </c>
      <c r="R81" s="110">
        <v>0.22</v>
      </c>
      <c r="S81" s="110">
        <v>0.21</v>
      </c>
      <c r="T81" s="110">
        <v>0.2</v>
      </c>
      <c r="U81" s="110">
        <v>0.2</v>
      </c>
      <c r="V81" s="110">
        <v>0.2</v>
      </c>
      <c r="W81" s="110">
        <v>0.2</v>
      </c>
      <c r="X81" s="110">
        <v>0.2</v>
      </c>
      <c r="Y81" s="110">
        <v>0.2</v>
      </c>
      <c r="Z81" s="110">
        <v>0.2</v>
      </c>
      <c r="AA81" s="110">
        <v>0.2</v>
      </c>
      <c r="AB81" s="48">
        <v>0.2</v>
      </c>
      <c r="AC81" s="48">
        <v>0.2</v>
      </c>
      <c r="AD81" s="48">
        <v>0.2</v>
      </c>
      <c r="AE81" s="48">
        <v>0.2</v>
      </c>
      <c r="AF81" s="185">
        <v>0.2</v>
      </c>
      <c r="AG81" s="184">
        <v>0.2</v>
      </c>
      <c r="AH81" s="110">
        <v>0.2</v>
      </c>
      <c r="AI81" s="110">
        <v>0.2</v>
      </c>
      <c r="AJ81" s="110">
        <v>0.2</v>
      </c>
      <c r="AK81" s="110">
        <v>0.2</v>
      </c>
      <c r="AL81" s="110">
        <v>0.2</v>
      </c>
      <c r="AM81" s="110">
        <v>0.2</v>
      </c>
      <c r="AN81" s="110">
        <v>0.2</v>
      </c>
      <c r="AO81" s="110">
        <v>0.2</v>
      </c>
      <c r="AP81" s="110">
        <v>0.2</v>
      </c>
      <c r="AQ81" s="110">
        <v>0.2</v>
      </c>
      <c r="AR81" s="110">
        <v>0.2</v>
      </c>
      <c r="AS81" s="110">
        <v>0.2</v>
      </c>
      <c r="AT81" s="110">
        <v>0.2</v>
      </c>
      <c r="AU81" s="110">
        <v>0.2</v>
      </c>
      <c r="AV81" s="100"/>
      <c r="AW81" s="100"/>
      <c r="AX81" s="61"/>
      <c r="AY81" s="61"/>
      <c r="AZ81" s="61"/>
      <c r="BA81" s="61"/>
      <c r="BB81" s="61"/>
      <c r="BC81" s="61"/>
      <c r="BD81" s="61"/>
      <c r="BE81" s="61"/>
      <c r="BF81" s="61"/>
    </row>
    <row r="82" spans="1:58" ht="15.75" x14ac:dyDescent="0.25">
      <c r="A82" s="47" t="s">
        <v>219</v>
      </c>
      <c r="B82" s="60"/>
      <c r="C82" s="55" t="s">
        <v>238</v>
      </c>
      <c r="D82" s="55" t="s">
        <v>238</v>
      </c>
      <c r="E82" s="55" t="s">
        <v>238</v>
      </c>
      <c r="F82" s="55" t="s">
        <v>238</v>
      </c>
      <c r="G82" s="55" t="s">
        <v>238</v>
      </c>
      <c r="H82" s="55" t="s">
        <v>238</v>
      </c>
      <c r="I82" s="55" t="s">
        <v>238</v>
      </c>
      <c r="J82" s="55" t="s">
        <v>238</v>
      </c>
      <c r="K82" s="55" t="s">
        <v>238</v>
      </c>
      <c r="L82" s="55" t="s">
        <v>238</v>
      </c>
      <c r="M82" s="55" t="s">
        <v>238</v>
      </c>
      <c r="N82" s="55" t="s">
        <v>238</v>
      </c>
      <c r="O82" s="55" t="s">
        <v>238</v>
      </c>
      <c r="P82" s="55" t="s">
        <v>238</v>
      </c>
      <c r="Q82" s="55" t="s">
        <v>238</v>
      </c>
      <c r="R82" s="55" t="s">
        <v>238</v>
      </c>
      <c r="S82" s="55" t="s">
        <v>238</v>
      </c>
      <c r="T82" s="55" t="s">
        <v>238</v>
      </c>
      <c r="U82" s="55" t="s">
        <v>238</v>
      </c>
      <c r="V82" s="55" t="s">
        <v>238</v>
      </c>
      <c r="W82" s="55" t="s">
        <v>238</v>
      </c>
      <c r="X82" s="67" t="s">
        <v>238</v>
      </c>
      <c r="Y82" s="55" t="s">
        <v>238</v>
      </c>
      <c r="Z82" s="55" t="s">
        <v>238</v>
      </c>
      <c r="AA82" s="55" t="s">
        <v>238</v>
      </c>
      <c r="AB82" s="55" t="s">
        <v>238</v>
      </c>
      <c r="AC82" s="55" t="s">
        <v>238</v>
      </c>
      <c r="AD82" s="55" t="s">
        <v>238</v>
      </c>
      <c r="AE82" s="55" t="s">
        <v>238</v>
      </c>
      <c r="AF82" s="55" t="s">
        <v>238</v>
      </c>
      <c r="AG82" s="55" t="s">
        <v>238</v>
      </c>
      <c r="AH82" s="55" t="s">
        <v>238</v>
      </c>
      <c r="AI82" s="55" t="s">
        <v>238</v>
      </c>
      <c r="AJ82" s="55" t="s">
        <v>238</v>
      </c>
      <c r="AK82" s="55" t="s">
        <v>238</v>
      </c>
      <c r="AL82" s="55" t="s">
        <v>238</v>
      </c>
      <c r="AM82" s="55" t="s">
        <v>238</v>
      </c>
      <c r="AN82" s="55" t="s">
        <v>238</v>
      </c>
      <c r="AO82" s="55" t="s">
        <v>238</v>
      </c>
      <c r="AP82" s="55" t="s">
        <v>238</v>
      </c>
      <c r="AQ82" s="55" t="s">
        <v>238</v>
      </c>
      <c r="AR82" s="55" t="s">
        <v>238</v>
      </c>
      <c r="AS82" s="55" t="s">
        <v>238</v>
      </c>
      <c r="AT82" s="55" t="s">
        <v>238</v>
      </c>
      <c r="AU82" s="55" t="s">
        <v>238</v>
      </c>
      <c r="AV82" s="99"/>
      <c r="AW82" s="99"/>
      <c r="AX82" s="5"/>
      <c r="AY82" s="5"/>
      <c r="AZ82" s="5"/>
      <c r="BA82" s="5"/>
      <c r="BB82" s="5"/>
      <c r="BC82" s="5"/>
      <c r="BD82" s="5"/>
      <c r="BE82" s="5"/>
      <c r="BF82" s="5"/>
    </row>
    <row r="83" spans="1:58" s="44" customFormat="1" ht="12" x14ac:dyDescent="0.2">
      <c r="A83" s="116" t="s">
        <v>220</v>
      </c>
      <c r="B83" s="63"/>
      <c r="C83" s="116">
        <v>3436</v>
      </c>
      <c r="D83" s="116">
        <v>3321</v>
      </c>
      <c r="E83" s="116">
        <v>3127</v>
      </c>
      <c r="F83" s="116">
        <v>3067</v>
      </c>
      <c r="G83" s="116">
        <v>3481</v>
      </c>
      <c r="H83" s="116">
        <v>3357</v>
      </c>
      <c r="I83" s="116">
        <v>3499</v>
      </c>
      <c r="J83" s="116">
        <v>3790</v>
      </c>
      <c r="K83" s="116">
        <v>3593</v>
      </c>
      <c r="L83" s="116">
        <v>3572</v>
      </c>
      <c r="M83" s="116">
        <v>3335</v>
      </c>
      <c r="N83" s="116">
        <v>3187</v>
      </c>
      <c r="O83" s="116">
        <v>3321</v>
      </c>
      <c r="P83" s="116">
        <v>3803</v>
      </c>
      <c r="Q83" s="116">
        <v>3640</v>
      </c>
      <c r="R83" s="116">
        <v>3845</v>
      </c>
      <c r="S83" s="116">
        <v>3161</v>
      </c>
      <c r="T83" s="116">
        <v>2926</v>
      </c>
      <c r="U83" s="116">
        <v>2857</v>
      </c>
      <c r="V83" s="116">
        <v>3284</v>
      </c>
      <c r="W83" s="96">
        <v>3022</v>
      </c>
      <c r="X83" s="96">
        <v>3434</v>
      </c>
      <c r="Y83" s="96">
        <v>3148</v>
      </c>
      <c r="Z83" s="96">
        <v>3297</v>
      </c>
      <c r="AA83" s="96">
        <v>3837</v>
      </c>
      <c r="AB83" s="96">
        <v>3236</v>
      </c>
      <c r="AC83" s="96">
        <v>3217</v>
      </c>
      <c r="AD83" s="65">
        <v>3056</v>
      </c>
      <c r="AE83" s="65">
        <v>2902</v>
      </c>
      <c r="AF83" s="65">
        <v>3279</v>
      </c>
      <c r="AG83" s="65">
        <v>3011</v>
      </c>
      <c r="AH83" s="65">
        <v>3150</v>
      </c>
      <c r="AI83" s="62">
        <v>3113</v>
      </c>
      <c r="AJ83" s="62">
        <v>3068</v>
      </c>
      <c r="AK83" s="62">
        <v>2908</v>
      </c>
      <c r="AL83" s="62">
        <v>2807</v>
      </c>
      <c r="AM83" s="62">
        <v>2853</v>
      </c>
      <c r="AN83" s="62">
        <v>3061</v>
      </c>
      <c r="AO83" s="62">
        <v>3742</v>
      </c>
      <c r="AP83" s="62">
        <v>2970</v>
      </c>
      <c r="AQ83" s="62">
        <v>3234</v>
      </c>
      <c r="AR83" s="62">
        <v>3207.2</v>
      </c>
      <c r="AS83" s="62">
        <v>2664.2</v>
      </c>
      <c r="AT83" s="62">
        <v>2921.1</v>
      </c>
      <c r="AU83" s="62">
        <v>2997.5</v>
      </c>
      <c r="AV83" s="116"/>
      <c r="AW83" s="116"/>
      <c r="AX83" s="61"/>
      <c r="AY83" s="61"/>
      <c r="AZ83" s="61"/>
      <c r="BA83" s="61"/>
      <c r="BB83" s="61"/>
      <c r="BC83" s="61"/>
      <c r="BD83" s="61"/>
      <c r="BE83" s="61"/>
      <c r="BF83" s="61"/>
    </row>
    <row r="84" spans="1:58" s="44" customFormat="1" ht="12" x14ac:dyDescent="0.2">
      <c r="A84" s="46" t="s">
        <v>221</v>
      </c>
      <c r="B84" s="49"/>
      <c r="C84" s="46">
        <v>3497.89</v>
      </c>
      <c r="D84" s="46">
        <v>3509.18</v>
      </c>
      <c r="E84" s="46">
        <v>3482.7</v>
      </c>
      <c r="F84" s="46">
        <v>3445.83</v>
      </c>
      <c r="G84" s="46">
        <v>3422.2</v>
      </c>
      <c r="H84" s="46">
        <v>3419.95</v>
      </c>
      <c r="I84" s="46">
        <v>3407.66</v>
      </c>
      <c r="J84" s="46">
        <v>3438.46</v>
      </c>
      <c r="K84" s="46">
        <v>3446.27</v>
      </c>
      <c r="L84" s="46">
        <v>3469</v>
      </c>
      <c r="M84" s="46">
        <v>3454.43</v>
      </c>
      <c r="N84" s="46">
        <v>3424.8</v>
      </c>
      <c r="O84" s="46">
        <v>3417.34</v>
      </c>
      <c r="P84" s="46">
        <v>3424.82</v>
      </c>
      <c r="Q84" s="46">
        <v>3428.17</v>
      </c>
      <c r="R84" s="46">
        <v>3463.69</v>
      </c>
      <c r="S84" s="46">
        <v>3451.62</v>
      </c>
      <c r="T84" s="46">
        <v>3419.04</v>
      </c>
      <c r="U84" s="46">
        <v>3379.29</v>
      </c>
      <c r="V84" s="46">
        <v>3380.1</v>
      </c>
      <c r="W84" s="95">
        <v>3359.4</v>
      </c>
      <c r="X84" s="95">
        <v>3365.05</v>
      </c>
      <c r="Y84" s="95">
        <v>3366.1</v>
      </c>
      <c r="Z84" s="95">
        <v>3377.6</v>
      </c>
      <c r="AA84" s="95">
        <v>3395.4</v>
      </c>
      <c r="AB84" s="95">
        <v>3389.35</v>
      </c>
      <c r="AC84" s="95">
        <v>3375.25</v>
      </c>
      <c r="AD84" s="62">
        <v>3338.55</v>
      </c>
      <c r="AE84" s="62">
        <v>3304</v>
      </c>
      <c r="AF84" s="62">
        <v>3289.35</v>
      </c>
      <c r="AG84" s="62">
        <v>3273.15</v>
      </c>
      <c r="AH84" s="62">
        <v>3271.3</v>
      </c>
      <c r="AI84" s="62">
        <v>3260.9</v>
      </c>
      <c r="AJ84" s="62">
        <v>3224.15</v>
      </c>
      <c r="AK84" s="62">
        <v>3188</v>
      </c>
      <c r="AL84" s="62">
        <v>3136</v>
      </c>
      <c r="AM84" s="62">
        <v>3120</v>
      </c>
      <c r="AN84" s="62">
        <v>3127</v>
      </c>
      <c r="AO84" s="62">
        <v>3171.25</v>
      </c>
      <c r="AP84" s="62">
        <v>3155.55</v>
      </c>
      <c r="AQ84" s="62">
        <v>3166.15</v>
      </c>
      <c r="AR84" s="62">
        <v>3154.81</v>
      </c>
      <c r="AS84" s="62">
        <v>3130.62</v>
      </c>
      <c r="AT84" s="62">
        <v>3111.83</v>
      </c>
      <c r="AU84" s="62">
        <v>3069.85</v>
      </c>
      <c r="AV84" s="116"/>
      <c r="AW84" s="116"/>
      <c r="AX84" s="61"/>
      <c r="AY84" s="61"/>
      <c r="AZ84" s="61"/>
      <c r="BA84" s="61"/>
      <c r="BB84" s="61"/>
      <c r="BC84" s="61"/>
      <c r="BD84" s="61"/>
      <c r="BE84" s="61"/>
      <c r="BF84" s="61"/>
    </row>
    <row r="85" spans="1:58" ht="15.75" x14ac:dyDescent="0.25">
      <c r="A85" s="71"/>
      <c r="B85" s="98"/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2"/>
      <c r="AR85" s="113"/>
      <c r="AS85" s="92"/>
      <c r="AT85" s="92"/>
      <c r="AU85" s="92"/>
      <c r="AV85" s="99"/>
      <c r="AW85" s="99"/>
      <c r="AX85" s="5"/>
      <c r="AY85" s="5"/>
      <c r="AZ85" s="5"/>
      <c r="BA85" s="5"/>
      <c r="BB85" s="5"/>
      <c r="BC85" s="5"/>
      <c r="BD85" s="5"/>
      <c r="BE85" s="5"/>
      <c r="BF85" s="5"/>
    </row>
    <row r="86" spans="1:58" x14ac:dyDescent="0.25">
      <c r="A86" s="99"/>
      <c r="B86" s="98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9"/>
      <c r="AW86" s="99"/>
      <c r="AX86" s="5"/>
      <c r="AY86" s="5"/>
      <c r="AZ86" s="5"/>
      <c r="BA86" s="5"/>
      <c r="BB86" s="5"/>
      <c r="BC86" s="5"/>
      <c r="BD86" s="5"/>
      <c r="BE86" s="5"/>
      <c r="BF86" s="5"/>
    </row>
    <row r="87" spans="1:58" x14ac:dyDescent="0.25">
      <c r="A87" s="99"/>
      <c r="B87" s="98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9"/>
      <c r="AW87" s="99"/>
      <c r="AX87" s="5"/>
      <c r="AY87" s="5"/>
      <c r="AZ87" s="5"/>
      <c r="BA87" s="5"/>
      <c r="BB87" s="5"/>
      <c r="BC87" s="5"/>
      <c r="BD87" s="5"/>
      <c r="BE87" s="5"/>
      <c r="BF87" s="5"/>
    </row>
    <row r="88" spans="1:58" x14ac:dyDescent="0.25">
      <c r="A88" s="99"/>
      <c r="B88" s="98"/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8"/>
      <c r="AG88" s="98"/>
      <c r="AH88" s="98"/>
      <c r="AI88" s="98"/>
      <c r="AJ88" s="98"/>
      <c r="AK88" s="98"/>
      <c r="AL88" s="98"/>
      <c r="AM88" s="98"/>
      <c r="AN88" s="98"/>
      <c r="AO88" s="98"/>
      <c r="AP88" s="98"/>
      <c r="AQ88" s="98"/>
      <c r="AR88" s="98"/>
      <c r="AS88" s="98"/>
      <c r="AT88" s="98"/>
      <c r="AU88" s="98"/>
      <c r="AV88" s="99"/>
      <c r="AW88" s="99"/>
      <c r="AX88" s="5"/>
      <c r="AY88" s="5"/>
      <c r="AZ88" s="5"/>
      <c r="BA88" s="5"/>
      <c r="BB88" s="5"/>
      <c r="BC88" s="5"/>
      <c r="BD88" s="5"/>
      <c r="BE88" s="5"/>
      <c r="BF88" s="5"/>
    </row>
    <row r="89" spans="1:58" x14ac:dyDescent="0.25">
      <c r="A89" s="99"/>
      <c r="B89" s="98"/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8"/>
      <c r="AG89" s="98"/>
      <c r="AH89" s="98"/>
      <c r="AI89" s="98"/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9"/>
      <c r="AW89" s="99"/>
      <c r="AX89" s="5"/>
      <c r="AY89" s="5"/>
      <c r="AZ89" s="5"/>
      <c r="BA89" s="5"/>
      <c r="BB89" s="5"/>
      <c r="BC89" s="5"/>
      <c r="BD89" s="5"/>
      <c r="BE89" s="5"/>
      <c r="BF89" s="5"/>
    </row>
    <row r="90" spans="1:58" x14ac:dyDescent="0.25">
      <c r="A90" s="99"/>
      <c r="B90" s="98"/>
      <c r="C90" s="99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8"/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9"/>
      <c r="AW90" s="99"/>
      <c r="AX90" s="5"/>
      <c r="AY90" s="5"/>
      <c r="AZ90" s="5"/>
      <c r="BA90" s="5"/>
      <c r="BB90" s="5"/>
      <c r="BC90" s="5"/>
      <c r="BD90" s="5"/>
      <c r="BE90" s="5"/>
      <c r="BF90" s="5"/>
    </row>
    <row r="91" spans="1:58" x14ac:dyDescent="0.25">
      <c r="A91" s="99"/>
      <c r="B91" s="98"/>
      <c r="C91" s="99"/>
      <c r="D91" s="99"/>
      <c r="E91" s="99"/>
      <c r="F91" s="99"/>
      <c r="G91" s="99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8"/>
      <c r="AG91" s="98"/>
      <c r="AH91" s="98"/>
      <c r="AI91" s="98"/>
      <c r="AJ91" s="98"/>
      <c r="AK91" s="98"/>
      <c r="AL91" s="98"/>
      <c r="AM91" s="98"/>
      <c r="AN91" s="98"/>
      <c r="AO91" s="98"/>
      <c r="AP91" s="98"/>
      <c r="AQ91" s="98"/>
      <c r="AR91" s="98"/>
      <c r="AS91" s="98"/>
      <c r="AT91" s="98"/>
      <c r="AU91" s="98"/>
      <c r="AV91" s="99"/>
      <c r="AW91" s="99"/>
      <c r="AX91" s="5"/>
      <c r="AY91" s="5"/>
      <c r="AZ91" s="5"/>
      <c r="BA91" s="5"/>
      <c r="BB91" s="5"/>
      <c r="BC91" s="5"/>
      <c r="BD91" s="5"/>
      <c r="BE91" s="5"/>
      <c r="BF91" s="5"/>
    </row>
    <row r="92" spans="1:58" x14ac:dyDescent="0.25">
      <c r="A92" s="99"/>
      <c r="B92" s="98"/>
      <c r="C92" s="99"/>
      <c r="D92" s="99"/>
      <c r="E92" s="99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9"/>
      <c r="AW92" s="99"/>
      <c r="AX92" s="5"/>
      <c r="AY92" s="5"/>
      <c r="AZ92" s="5"/>
      <c r="BA92" s="5"/>
      <c r="BB92" s="5"/>
      <c r="BC92" s="5"/>
      <c r="BD92" s="5"/>
      <c r="BE92" s="5"/>
      <c r="BF92" s="5"/>
    </row>
    <row r="93" spans="1:58" x14ac:dyDescent="0.25">
      <c r="A93" s="99"/>
      <c r="B93" s="98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8"/>
      <c r="AG93" s="98"/>
      <c r="AH93" s="98"/>
      <c r="AI93" s="98"/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9"/>
      <c r="AW93" s="99"/>
      <c r="AX93" s="5"/>
      <c r="AY93" s="5"/>
      <c r="AZ93" s="5"/>
      <c r="BA93" s="5"/>
      <c r="BB93" s="5"/>
      <c r="BC93" s="5"/>
      <c r="BD93" s="5"/>
      <c r="BE93" s="5"/>
      <c r="BF93" s="5"/>
    </row>
    <row r="94" spans="1:58" x14ac:dyDescent="0.25">
      <c r="A94" s="99"/>
      <c r="B94" s="98"/>
      <c r="C94" s="99"/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9"/>
      <c r="AW94" s="99"/>
      <c r="AX94" s="5"/>
      <c r="AY94" s="5"/>
      <c r="AZ94" s="5"/>
      <c r="BA94" s="5"/>
      <c r="BB94" s="5"/>
      <c r="BC94" s="5"/>
      <c r="BD94" s="5"/>
      <c r="BE94" s="5"/>
      <c r="BF94" s="5"/>
    </row>
    <row r="95" spans="1:58" x14ac:dyDescent="0.25">
      <c r="A95" s="99"/>
      <c r="B95" s="98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8"/>
      <c r="AG95" s="98"/>
      <c r="AH95" s="98"/>
      <c r="AI95" s="98"/>
      <c r="AJ95" s="98"/>
      <c r="AK95" s="98"/>
      <c r="AL95" s="98"/>
      <c r="AM95" s="98"/>
      <c r="AN95" s="98"/>
      <c r="AO95" s="98"/>
      <c r="AP95" s="98"/>
      <c r="AQ95" s="98"/>
      <c r="AR95" s="98"/>
      <c r="AS95" s="98"/>
      <c r="AT95" s="98"/>
      <c r="AU95" s="98"/>
      <c r="AV95" s="99"/>
      <c r="AW95" s="99"/>
      <c r="AX95" s="5"/>
      <c r="AY95" s="5"/>
      <c r="AZ95" s="5"/>
      <c r="BA95" s="5"/>
      <c r="BB95" s="5"/>
      <c r="BC95" s="5"/>
      <c r="BD95" s="5"/>
      <c r="BE95" s="5"/>
      <c r="BF95" s="5"/>
    </row>
    <row r="96" spans="1:58" x14ac:dyDescent="0.25">
      <c r="A96" s="99"/>
      <c r="B96" s="98"/>
      <c r="C96" s="99"/>
      <c r="D96" s="99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9"/>
      <c r="AW96" s="99"/>
      <c r="AX96" s="5"/>
      <c r="AY96" s="5"/>
      <c r="AZ96" s="5"/>
      <c r="BA96" s="5"/>
      <c r="BB96" s="5"/>
      <c r="BC96" s="5"/>
      <c r="BD96" s="5"/>
      <c r="BE96" s="5"/>
      <c r="BF96" s="5"/>
    </row>
    <row r="97" spans="1:58" x14ac:dyDescent="0.25">
      <c r="A97" s="99"/>
      <c r="B97" s="98"/>
      <c r="C97" s="99"/>
      <c r="D97" s="99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</row>
    <row r="98" spans="1:58" x14ac:dyDescent="0.25">
      <c r="A98" s="99"/>
      <c r="B98" s="98"/>
      <c r="C98" s="99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</row>
    <row r="99" spans="1:58" x14ac:dyDescent="0.25">
      <c r="A99" s="99"/>
      <c r="B99" s="98"/>
      <c r="C99" s="99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</row>
    <row r="100" spans="1:58" x14ac:dyDescent="0.25">
      <c r="A100" s="99"/>
      <c r="B100" s="98"/>
      <c r="C100" s="99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  <c r="AP100" s="98"/>
      <c r="AQ100" s="98"/>
      <c r="AR100" s="98"/>
      <c r="AS100" s="98"/>
      <c r="AT100" s="98"/>
      <c r="AU100" s="98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</row>
    <row r="101" spans="1:58" x14ac:dyDescent="0.25">
      <c r="A101" s="99"/>
      <c r="B101" s="98"/>
      <c r="C101" s="99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</row>
    <row r="102" spans="1:58" x14ac:dyDescent="0.25">
      <c r="A102" s="99"/>
      <c r="B102" s="98"/>
      <c r="C102" s="99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8"/>
      <c r="AG102" s="98"/>
      <c r="AH102" s="98"/>
      <c r="AI102" s="98"/>
      <c r="AJ102" s="98"/>
      <c r="AK102" s="98"/>
      <c r="AL102" s="98"/>
      <c r="AM102" s="98"/>
      <c r="AN102" s="98"/>
      <c r="AO102" s="98"/>
      <c r="AP102" s="98"/>
      <c r="AQ102" s="98"/>
      <c r="AR102" s="98"/>
      <c r="AS102" s="98"/>
      <c r="AT102" s="98"/>
      <c r="AU102" s="98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</row>
    <row r="103" spans="1:58" x14ac:dyDescent="0.25">
      <c r="A103" s="99"/>
      <c r="B103" s="98"/>
      <c r="C103" s="99"/>
      <c r="D103" s="99"/>
      <c r="E103" s="99"/>
      <c r="F103" s="99"/>
      <c r="G103" s="99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</row>
    <row r="104" spans="1:58" x14ac:dyDescent="0.25">
      <c r="A104" s="99"/>
      <c r="B104" s="98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</row>
    <row r="105" spans="1:58" x14ac:dyDescent="0.25">
      <c r="A105" s="99"/>
      <c r="B105" s="98"/>
      <c r="C105" s="99"/>
      <c r="D105" s="99"/>
      <c r="E105" s="99"/>
      <c r="F105" s="99"/>
      <c r="G105" s="99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/>
      <c r="AU105" s="98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</row>
    <row r="106" spans="1:58" x14ac:dyDescent="0.25">
      <c r="A106" s="99"/>
      <c r="B106" s="98"/>
      <c r="C106" s="99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/>
      <c r="AU106" s="98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</row>
    <row r="107" spans="1:58" x14ac:dyDescent="0.25">
      <c r="A107" s="99"/>
      <c r="B107" s="98"/>
      <c r="C107" s="99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</row>
    <row r="108" spans="1:58" x14ac:dyDescent="0.25">
      <c r="A108" s="99"/>
      <c r="B108" s="98"/>
      <c r="C108" s="99"/>
      <c r="D108" s="99"/>
      <c r="E108" s="99"/>
      <c r="F108" s="99"/>
      <c r="G108" s="99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</row>
    <row r="109" spans="1:58" x14ac:dyDescent="0.25">
      <c r="A109" s="99"/>
      <c r="B109" s="98"/>
      <c r="C109" s="99"/>
      <c r="D109" s="99"/>
      <c r="E109" s="99"/>
      <c r="F109" s="99"/>
      <c r="G109" s="99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</row>
    <row r="110" spans="1:58" x14ac:dyDescent="0.25">
      <c r="A110" s="99"/>
      <c r="B110" s="98"/>
      <c r="C110" s="99"/>
      <c r="D110" s="99"/>
      <c r="E110" s="99"/>
      <c r="F110" s="99"/>
      <c r="G110" s="99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</row>
    <row r="111" spans="1:58" x14ac:dyDescent="0.25">
      <c r="A111" s="99"/>
      <c r="B111" s="98"/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8"/>
      <c r="AG111" s="98"/>
      <c r="AH111" s="98"/>
      <c r="AI111" s="98"/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/>
      <c r="AU111" s="98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</row>
    <row r="112" spans="1:58" x14ac:dyDescent="0.25">
      <c r="A112" s="99"/>
      <c r="B112" s="98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</row>
    <row r="113" spans="1:58" x14ac:dyDescent="0.25">
      <c r="A113" s="99"/>
      <c r="B113" s="98"/>
      <c r="C113" s="99"/>
      <c r="D113" s="99"/>
      <c r="E113" s="99"/>
      <c r="F113" s="99"/>
      <c r="G113" s="99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</row>
    <row r="114" spans="1:58" x14ac:dyDescent="0.25">
      <c r="A114" s="99"/>
      <c r="B114" s="98"/>
      <c r="C114" s="99"/>
      <c r="D114" s="99"/>
      <c r="E114" s="99"/>
      <c r="F114" s="99"/>
      <c r="G114" s="99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/>
      <c r="AU114" s="98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</row>
    <row r="115" spans="1:58" x14ac:dyDescent="0.25">
      <c r="A115" s="99"/>
      <c r="B115" s="98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/>
      <c r="AU115" s="98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</row>
    <row r="116" spans="1:58" x14ac:dyDescent="0.25">
      <c r="A116" s="99"/>
      <c r="B116" s="98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</row>
    <row r="117" spans="1:58" x14ac:dyDescent="0.25">
      <c r="A117" s="99"/>
      <c r="B117" s="98"/>
      <c r="C117" s="99"/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</row>
    <row r="118" spans="1:58" x14ac:dyDescent="0.25">
      <c r="A118" s="100"/>
      <c r="B118" s="98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8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</row>
    <row r="119" spans="1:58" x14ac:dyDescent="0.25">
      <c r="A119" s="99"/>
      <c r="B119" s="98"/>
      <c r="C119" s="99"/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111"/>
      <c r="AN119" s="99"/>
      <c r="AO119" s="99"/>
      <c r="AP119" s="99"/>
      <c r="AQ119" s="99"/>
      <c r="AR119" s="99"/>
      <c r="AS119" s="99"/>
      <c r="AT119" s="99"/>
      <c r="AU119" s="99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</row>
    <row r="120" spans="1:58" x14ac:dyDescent="0.25">
      <c r="A120" s="100"/>
      <c r="B120" s="98"/>
      <c r="C120" s="99"/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</row>
    <row r="121" spans="1:58" x14ac:dyDescent="0.25">
      <c r="A121" s="99"/>
      <c r="B121" s="98"/>
      <c r="C121" s="99"/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/>
      <c r="AS121" s="98"/>
      <c r="AT121" s="98"/>
      <c r="AU121" s="98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</row>
    <row r="122" spans="1:58" x14ac:dyDescent="0.25">
      <c r="A122" s="100"/>
      <c r="B122" s="98"/>
      <c r="C122" s="99"/>
      <c r="D122" s="99"/>
      <c r="E122" s="99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8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</row>
    <row r="123" spans="1:58" x14ac:dyDescent="0.25">
      <c r="A123" s="99"/>
      <c r="B123" s="98"/>
      <c r="C123" s="99"/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</row>
    <row r="124" spans="1:58" x14ac:dyDescent="0.25">
      <c r="A124" s="100"/>
      <c r="B124" s="98"/>
      <c r="C124" s="99"/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8"/>
      <c r="AG124" s="98"/>
      <c r="AH124" s="98"/>
      <c r="AI124" s="98"/>
      <c r="AJ124" s="98"/>
      <c r="AK124" s="98"/>
      <c r="AL124" s="98"/>
      <c r="AM124" s="98"/>
      <c r="AN124" s="98"/>
      <c r="AO124" s="98"/>
      <c r="AP124" s="98"/>
      <c r="AQ124" s="98"/>
      <c r="AR124" s="98"/>
      <c r="AS124" s="98"/>
      <c r="AT124" s="98"/>
      <c r="AU124" s="98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</row>
    <row r="125" spans="1:58" x14ac:dyDescent="0.25">
      <c r="A125" s="99"/>
      <c r="B125" s="99"/>
      <c r="C125" s="99"/>
      <c r="D125" s="99"/>
      <c r="E125" s="99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8"/>
      <c r="AG125" s="98"/>
      <c r="AH125" s="98"/>
      <c r="AI125" s="98"/>
      <c r="AJ125" s="98"/>
      <c r="AK125" s="98"/>
      <c r="AL125" s="98"/>
      <c r="AM125" s="98"/>
      <c r="AN125" s="98"/>
      <c r="AO125" s="98"/>
      <c r="AP125" s="98"/>
      <c r="AQ125" s="98"/>
      <c r="AR125" s="98"/>
      <c r="AS125" s="98"/>
      <c r="AT125" s="98"/>
      <c r="AU125" s="98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</row>
    <row r="126" spans="1:58" x14ac:dyDescent="0.25">
      <c r="A126" s="99"/>
      <c r="B126" s="98"/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8"/>
      <c r="AG126" s="99"/>
      <c r="AH126" s="99"/>
      <c r="AI126" s="99"/>
      <c r="AJ126" s="99"/>
      <c r="AK126" s="99"/>
      <c r="AL126" s="107"/>
      <c r="AM126" s="107"/>
      <c r="AN126" s="107"/>
      <c r="AO126" s="107"/>
      <c r="AP126" s="107"/>
      <c r="AQ126" s="99"/>
      <c r="AR126" s="99"/>
      <c r="AS126" s="99"/>
      <c r="AT126" s="99"/>
      <c r="AU126" s="99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</row>
    <row r="127" spans="1:58" ht="15.75" x14ac:dyDescent="0.25">
      <c r="A127" s="71"/>
      <c r="B127" s="98"/>
      <c r="C127" s="99"/>
      <c r="D127" s="99"/>
      <c r="E127" s="99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8"/>
      <c r="AG127" s="99"/>
      <c r="AH127" s="99"/>
      <c r="AI127" s="99"/>
      <c r="AJ127" s="99"/>
      <c r="AK127" s="99"/>
      <c r="AL127" s="107"/>
      <c r="AM127" s="107"/>
      <c r="AN127" s="107"/>
      <c r="AO127" s="107"/>
      <c r="AP127" s="107"/>
      <c r="AQ127" s="99"/>
      <c r="AR127" s="99"/>
      <c r="AS127" s="99"/>
      <c r="AT127" s="99"/>
      <c r="AU127" s="99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</row>
    <row r="128" spans="1:58" x14ac:dyDescent="0.25">
      <c r="A128" s="99"/>
      <c r="B128" s="98"/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9"/>
      <c r="AT128" s="99"/>
      <c r="AU128" s="99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</row>
    <row r="129" spans="1:58" x14ac:dyDescent="0.25">
      <c r="A129" s="99"/>
      <c r="B129" s="98"/>
      <c r="C129" s="99"/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8"/>
      <c r="AG129" s="98"/>
      <c r="AH129" s="98"/>
      <c r="AI129" s="98"/>
      <c r="AJ129" s="98"/>
      <c r="AK129" s="98"/>
      <c r="AL129" s="98"/>
      <c r="AM129" s="98"/>
      <c r="AN129" s="98"/>
      <c r="AO129" s="98"/>
      <c r="AP129" s="98"/>
      <c r="AQ129" s="98"/>
      <c r="AR129" s="98"/>
      <c r="AS129" s="98"/>
      <c r="AT129" s="98"/>
      <c r="AU129" s="98"/>
      <c r="AV129" s="99"/>
      <c r="AW129" s="99"/>
      <c r="AX129" s="5"/>
      <c r="AY129" s="5"/>
      <c r="AZ129" s="5"/>
      <c r="BA129" s="5"/>
      <c r="BB129" s="5"/>
      <c r="BC129" s="5"/>
      <c r="BD129" s="5"/>
      <c r="BE129" s="5"/>
      <c r="BF129" s="5"/>
    </row>
    <row r="130" spans="1:58" x14ac:dyDescent="0.25">
      <c r="A130" s="99"/>
      <c r="B130" s="98"/>
      <c r="C130" s="99"/>
      <c r="D130" s="99"/>
      <c r="E130" s="99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8"/>
      <c r="AG130" s="98"/>
      <c r="AH130" s="98"/>
      <c r="AI130" s="98"/>
      <c r="AJ130" s="98"/>
      <c r="AK130" s="98"/>
      <c r="AL130" s="98"/>
      <c r="AM130" s="98"/>
      <c r="AN130" s="98"/>
      <c r="AO130" s="98"/>
      <c r="AP130" s="98"/>
      <c r="AQ130" s="98"/>
      <c r="AR130" s="98"/>
      <c r="AS130" s="98"/>
      <c r="AT130" s="98"/>
      <c r="AU130" s="98"/>
      <c r="AV130" s="99"/>
      <c r="AW130" s="99"/>
      <c r="AX130" s="5"/>
      <c r="AY130" s="5"/>
      <c r="AZ130" s="5"/>
      <c r="BA130" s="5"/>
      <c r="BB130" s="5"/>
      <c r="BC130" s="5"/>
      <c r="BD130" s="5"/>
      <c r="BE130" s="5"/>
      <c r="BF130" s="5"/>
    </row>
    <row r="131" spans="1:58" x14ac:dyDescent="0.25">
      <c r="A131" s="99"/>
      <c r="B131" s="98"/>
      <c r="C131" s="99"/>
      <c r="D131" s="99"/>
      <c r="E131" s="99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8"/>
      <c r="AG131" s="98"/>
      <c r="AH131" s="98"/>
      <c r="AI131" s="98"/>
      <c r="AJ131" s="98"/>
      <c r="AK131" s="98"/>
      <c r="AL131" s="98"/>
      <c r="AM131" s="98"/>
      <c r="AN131" s="98"/>
      <c r="AO131" s="98"/>
      <c r="AP131" s="98"/>
      <c r="AQ131" s="98"/>
      <c r="AR131" s="98"/>
      <c r="AS131" s="98"/>
      <c r="AT131" s="98"/>
      <c r="AU131" s="98"/>
      <c r="AV131" s="99"/>
      <c r="AW131" s="99"/>
      <c r="AX131" s="5"/>
      <c r="AY131" s="5"/>
      <c r="AZ131" s="5"/>
      <c r="BA131" s="5"/>
      <c r="BB131" s="5"/>
      <c r="BC131" s="5"/>
      <c r="BD131" s="5"/>
      <c r="BE131" s="5"/>
      <c r="BF131" s="5"/>
    </row>
    <row r="132" spans="1:58" x14ac:dyDescent="0.25">
      <c r="A132" s="99"/>
      <c r="B132" s="98"/>
      <c r="C132" s="99"/>
      <c r="D132" s="99"/>
      <c r="E132" s="99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8"/>
      <c r="AG132" s="98"/>
      <c r="AH132" s="98"/>
      <c r="AI132" s="98"/>
      <c r="AJ132" s="98"/>
      <c r="AK132" s="98"/>
      <c r="AL132" s="98"/>
      <c r="AM132" s="98"/>
      <c r="AN132" s="98"/>
      <c r="AO132" s="98"/>
      <c r="AP132" s="98"/>
      <c r="AQ132" s="98"/>
      <c r="AR132" s="98"/>
      <c r="AS132" s="98"/>
      <c r="AT132" s="98"/>
      <c r="AU132" s="98"/>
      <c r="AV132" s="99"/>
      <c r="AW132" s="99"/>
      <c r="AX132" s="5"/>
      <c r="AY132" s="5"/>
      <c r="AZ132" s="5"/>
      <c r="BA132" s="5"/>
      <c r="BB132" s="5"/>
      <c r="BC132" s="5"/>
      <c r="BD132" s="5"/>
      <c r="BE132" s="5"/>
      <c r="BF132" s="5"/>
    </row>
    <row r="133" spans="1:58" x14ac:dyDescent="0.25">
      <c r="A133" s="99"/>
      <c r="B133" s="98"/>
      <c r="C133" s="99"/>
      <c r="D133" s="99"/>
      <c r="E133" s="99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8"/>
      <c r="AG133" s="98"/>
      <c r="AH133" s="98"/>
      <c r="AI133" s="98"/>
      <c r="AJ133" s="98"/>
      <c r="AK133" s="98"/>
      <c r="AL133" s="98"/>
      <c r="AM133" s="98"/>
      <c r="AN133" s="98"/>
      <c r="AO133" s="98"/>
      <c r="AP133" s="98"/>
      <c r="AQ133" s="98"/>
      <c r="AR133" s="98"/>
      <c r="AS133" s="98"/>
      <c r="AT133" s="98"/>
      <c r="AU133" s="98"/>
      <c r="AV133" s="99"/>
      <c r="AW133" s="99"/>
      <c r="AX133" s="5"/>
      <c r="AY133" s="5"/>
      <c r="AZ133" s="5"/>
      <c r="BA133" s="5"/>
      <c r="BB133" s="5"/>
      <c r="BC133" s="5"/>
      <c r="BD133" s="5"/>
      <c r="BE133" s="5"/>
      <c r="BF133" s="5"/>
    </row>
    <row r="134" spans="1:58" x14ac:dyDescent="0.25">
      <c r="A134" s="99"/>
      <c r="B134" s="98"/>
      <c r="C134" s="99"/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8"/>
      <c r="AG134" s="98"/>
      <c r="AH134" s="98"/>
      <c r="AI134" s="98"/>
      <c r="AJ134" s="98"/>
      <c r="AK134" s="98"/>
      <c r="AL134" s="98"/>
      <c r="AM134" s="98"/>
      <c r="AN134" s="98"/>
      <c r="AO134" s="98"/>
      <c r="AP134" s="98"/>
      <c r="AQ134" s="98"/>
      <c r="AR134" s="98"/>
      <c r="AS134" s="98"/>
      <c r="AT134" s="98"/>
      <c r="AU134" s="98"/>
      <c r="AV134" s="99"/>
      <c r="AW134" s="99"/>
      <c r="AX134" s="5"/>
      <c r="AY134" s="5"/>
      <c r="AZ134" s="5"/>
      <c r="BA134" s="5"/>
      <c r="BB134" s="5"/>
      <c r="BC134" s="5"/>
      <c r="BD134" s="5"/>
      <c r="BE134" s="5"/>
      <c r="BF134" s="5"/>
    </row>
    <row r="135" spans="1:58" x14ac:dyDescent="0.25">
      <c r="A135" s="97"/>
      <c r="B135" s="98"/>
      <c r="C135" s="99"/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8"/>
      <c r="AG135" s="99"/>
      <c r="AH135" s="99"/>
      <c r="AI135" s="99"/>
      <c r="AJ135" s="99"/>
      <c r="AK135" s="99"/>
      <c r="AL135" s="107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5"/>
      <c r="AY135" s="5"/>
      <c r="AZ135" s="5"/>
      <c r="BA135" s="5"/>
      <c r="BB135" s="5"/>
      <c r="BC135" s="5"/>
      <c r="BD135" s="5"/>
      <c r="BE135" s="5"/>
      <c r="BF135" s="5"/>
    </row>
    <row r="136" spans="1:58" ht="15.75" x14ac:dyDescent="0.25">
      <c r="A136" s="71"/>
      <c r="B136" s="101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3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99"/>
      <c r="AR136" s="99"/>
      <c r="AS136" s="99"/>
      <c r="AT136" s="99"/>
      <c r="AU136" s="99"/>
      <c r="AV136" s="99"/>
      <c r="AW136" s="99"/>
      <c r="AX136" s="5"/>
      <c r="AY136" s="5"/>
      <c r="AZ136" s="5"/>
      <c r="BA136" s="5"/>
      <c r="BB136" s="5"/>
      <c r="BC136" s="5"/>
      <c r="BD136" s="5"/>
      <c r="BE136" s="5"/>
      <c r="BF136" s="5"/>
    </row>
    <row r="137" spans="1:58" x14ac:dyDescent="0.25">
      <c r="A137" s="99"/>
      <c r="B137" s="100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9"/>
      <c r="AT137" s="99"/>
      <c r="AU137" s="99"/>
      <c r="AV137" s="99"/>
      <c r="AW137" s="99"/>
      <c r="AX137" s="5"/>
      <c r="AY137" s="5"/>
      <c r="AZ137" s="5"/>
      <c r="BA137" s="5"/>
      <c r="BB137" s="5"/>
      <c r="BC137" s="5"/>
      <c r="BD137" s="5"/>
      <c r="BE137" s="5"/>
      <c r="BF137" s="5"/>
    </row>
    <row r="138" spans="1:58" x14ac:dyDescent="0.25">
      <c r="A138" s="99"/>
      <c r="B138" s="100"/>
      <c r="C138" s="99"/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8"/>
      <c r="AG138" s="99"/>
      <c r="AH138" s="99"/>
      <c r="AI138" s="109"/>
      <c r="AJ138" s="109"/>
      <c r="AK138" s="109"/>
      <c r="AL138" s="109"/>
      <c r="AM138" s="109"/>
      <c r="AN138" s="109"/>
      <c r="AO138" s="109"/>
      <c r="AP138" s="109"/>
      <c r="AQ138" s="109"/>
      <c r="AR138" s="109"/>
      <c r="AS138" s="109"/>
      <c r="AT138" s="109"/>
      <c r="AU138" s="109"/>
      <c r="AV138" s="99"/>
      <c r="AW138" s="99"/>
      <c r="AX138" s="5"/>
      <c r="AY138" s="5"/>
      <c r="AZ138" s="5"/>
      <c r="BA138" s="5"/>
      <c r="BB138" s="5"/>
      <c r="BC138" s="5"/>
      <c r="BD138" s="5"/>
      <c r="BE138" s="5"/>
      <c r="BF138" s="5"/>
    </row>
    <row r="139" spans="1:58" x14ac:dyDescent="0.25">
      <c r="A139" s="99"/>
      <c r="B139" s="100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8"/>
      <c r="AG139" s="99"/>
      <c r="AH139" s="99"/>
      <c r="AI139" s="99"/>
      <c r="AJ139" s="99"/>
      <c r="AK139" s="99"/>
      <c r="AL139" s="99"/>
      <c r="AM139" s="99"/>
      <c r="AN139" s="99"/>
      <c r="AO139" s="109"/>
      <c r="AP139" s="109"/>
      <c r="AQ139" s="109"/>
      <c r="AR139" s="109"/>
      <c r="AS139" s="109"/>
      <c r="AT139" s="109"/>
      <c r="AU139" s="109"/>
      <c r="AV139" s="99"/>
      <c r="AW139" s="99"/>
      <c r="AX139" s="5"/>
      <c r="AY139" s="5"/>
      <c r="AZ139" s="5"/>
      <c r="BA139" s="5"/>
      <c r="BB139" s="5"/>
      <c r="BC139" s="5"/>
      <c r="BD139" s="5"/>
      <c r="BE139" s="5"/>
      <c r="BF139" s="5"/>
    </row>
    <row r="140" spans="1:58" x14ac:dyDescent="0.25">
      <c r="A140" s="99"/>
      <c r="B140" s="100"/>
      <c r="C140" s="99"/>
      <c r="D140" s="99"/>
      <c r="E140" s="99"/>
      <c r="F140" s="99"/>
      <c r="G140" s="99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8"/>
      <c r="AG140" s="99"/>
      <c r="AH140" s="99"/>
      <c r="AI140" s="99"/>
      <c r="AJ140" s="99"/>
      <c r="AK140" s="99"/>
      <c r="AL140" s="99"/>
      <c r="AM140" s="99"/>
      <c r="AN140" s="99"/>
      <c r="AO140" s="109"/>
      <c r="AP140" s="109"/>
      <c r="AQ140" s="109"/>
      <c r="AR140" s="109"/>
      <c r="AS140" s="109"/>
      <c r="AT140" s="109"/>
      <c r="AU140" s="109"/>
      <c r="AV140" s="99"/>
      <c r="AW140" s="112"/>
      <c r="AX140" s="5"/>
      <c r="AY140" s="5"/>
      <c r="AZ140" s="5"/>
      <c r="BA140" s="5"/>
      <c r="BB140" s="5"/>
      <c r="BC140" s="5"/>
      <c r="BD140" s="5"/>
      <c r="BE140" s="5"/>
      <c r="BF140" s="5"/>
    </row>
    <row r="141" spans="1:58" x14ac:dyDescent="0.25">
      <c r="A141" s="99"/>
      <c r="B141" s="100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8"/>
      <c r="AG141" s="98"/>
      <c r="AH141" s="98"/>
      <c r="AI141" s="98"/>
      <c r="AJ141" s="98"/>
      <c r="AK141" s="98"/>
      <c r="AL141" s="98"/>
      <c r="AM141" s="98"/>
      <c r="AN141" s="98"/>
      <c r="AO141" s="109"/>
      <c r="AP141" s="109"/>
      <c r="AQ141" s="109"/>
      <c r="AR141" s="109"/>
      <c r="AS141" s="109"/>
      <c r="AT141" s="109"/>
      <c r="AU141" s="109"/>
      <c r="AV141" s="99"/>
      <c r="AW141" s="112"/>
      <c r="AX141" s="5"/>
      <c r="AY141" s="5"/>
      <c r="AZ141" s="5"/>
      <c r="BA141" s="5"/>
      <c r="BB141" s="5"/>
      <c r="BC141" s="5"/>
      <c r="BD141" s="5"/>
      <c r="BE141" s="5"/>
      <c r="BF141" s="5"/>
    </row>
    <row r="142" spans="1:58" x14ac:dyDescent="0.25">
      <c r="A142" s="99"/>
      <c r="B142" s="100"/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8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5"/>
      <c r="AY142" s="5"/>
      <c r="AZ142" s="5"/>
      <c r="BA142" s="5"/>
      <c r="BB142" s="5"/>
      <c r="BC142" s="5"/>
      <c r="BD142" s="5"/>
      <c r="BE142" s="5"/>
      <c r="BF142" s="5"/>
    </row>
    <row r="143" spans="1:58" x14ac:dyDescent="0.25">
      <c r="A143" s="99"/>
      <c r="B143" s="100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8"/>
      <c r="AG143" s="99"/>
      <c r="AH143" s="99"/>
      <c r="AI143" s="99"/>
      <c r="AJ143" s="99"/>
      <c r="AK143" s="99"/>
      <c r="AL143" s="99"/>
      <c r="AM143" s="99"/>
      <c r="AN143" s="99"/>
      <c r="AO143" s="109"/>
      <c r="AP143" s="109"/>
      <c r="AQ143" s="109"/>
      <c r="AR143" s="109"/>
      <c r="AS143" s="109"/>
      <c r="AT143" s="109"/>
      <c r="AU143" s="109"/>
      <c r="AV143" s="99"/>
      <c r="AW143" s="99"/>
      <c r="AX143" s="5"/>
      <c r="AY143" s="5"/>
      <c r="AZ143" s="5"/>
      <c r="BA143" s="5"/>
      <c r="BB143" s="5"/>
      <c r="BC143" s="5"/>
      <c r="BD143" s="5"/>
      <c r="BE143" s="5"/>
      <c r="BF143" s="5"/>
    </row>
    <row r="144" spans="1:58" x14ac:dyDescent="0.25">
      <c r="A144" s="99"/>
      <c r="B144" s="100"/>
      <c r="C144" s="99"/>
      <c r="D144" s="99"/>
      <c r="E144" s="99"/>
      <c r="F144" s="99"/>
      <c r="G144" s="99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5"/>
      <c r="AY144" s="5"/>
      <c r="AZ144" s="5"/>
      <c r="BA144" s="5"/>
      <c r="BB144" s="5"/>
      <c r="BC144" s="5"/>
      <c r="BD144" s="5"/>
      <c r="BE144" s="5"/>
      <c r="BF144" s="5"/>
    </row>
    <row r="145" spans="1:58" x14ac:dyDescent="0.25">
      <c r="A145" s="99"/>
      <c r="B145" s="100"/>
      <c r="C145" s="99"/>
      <c r="D145" s="99"/>
      <c r="E145" s="99"/>
      <c r="F145" s="99"/>
      <c r="G145" s="99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</row>
    <row r="146" spans="1:58" x14ac:dyDescent="0.25">
      <c r="A146" s="99"/>
      <c r="B146" s="100"/>
      <c r="C146" s="99"/>
      <c r="D146" s="99"/>
      <c r="E146" s="99"/>
      <c r="F146" s="99"/>
      <c r="G146" s="99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</row>
    <row r="147" spans="1:58" x14ac:dyDescent="0.25">
      <c r="A147" s="99"/>
      <c r="B147" s="100"/>
      <c r="C147" s="99"/>
      <c r="D147" s="99"/>
      <c r="E147" s="99"/>
      <c r="F147" s="99"/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8"/>
      <c r="AG147" s="98"/>
      <c r="AH147" s="98"/>
      <c r="AI147" s="98"/>
      <c r="AJ147" s="98"/>
      <c r="AK147" s="98"/>
      <c r="AL147" s="98"/>
      <c r="AM147" s="98"/>
      <c r="AN147" s="98"/>
      <c r="AO147" s="98"/>
      <c r="AP147" s="98"/>
      <c r="AQ147" s="98"/>
      <c r="AR147" s="98"/>
      <c r="AS147" s="98"/>
      <c r="AT147" s="98"/>
      <c r="AU147" s="98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</row>
    <row r="148" spans="1:58" x14ac:dyDescent="0.25">
      <c r="A148" s="104"/>
      <c r="B148" s="105"/>
      <c r="C148" s="106"/>
      <c r="D148" s="106"/>
      <c r="E148" s="106"/>
      <c r="F148" s="106"/>
      <c r="G148" s="106"/>
      <c r="H148" s="106"/>
      <c r="I148" s="106"/>
      <c r="J148" s="106"/>
      <c r="K148" s="106"/>
      <c r="L148" s="106"/>
      <c r="M148" s="106"/>
      <c r="N148" s="106"/>
      <c r="O148" s="106"/>
      <c r="P148" s="106"/>
      <c r="Q148" s="106"/>
      <c r="R148" s="106"/>
      <c r="S148" s="106"/>
      <c r="T148" s="106"/>
      <c r="U148" s="106"/>
      <c r="V148" s="106"/>
      <c r="W148" s="106"/>
      <c r="X148" s="106"/>
      <c r="Y148" s="106"/>
      <c r="Z148" s="106"/>
      <c r="AA148" s="106"/>
      <c r="AB148" s="106"/>
      <c r="AC148" s="106"/>
      <c r="AD148" s="106"/>
      <c r="AE148" s="106"/>
      <c r="AF148" s="105"/>
      <c r="AG148" s="106"/>
      <c r="AH148" s="106"/>
      <c r="AI148" s="106"/>
      <c r="AJ148" s="106"/>
      <c r="AK148" s="106"/>
      <c r="AL148" s="108"/>
      <c r="AM148" s="106"/>
      <c r="AN148" s="106"/>
      <c r="AO148" s="106"/>
      <c r="AP148" s="106"/>
      <c r="AQ148" s="106"/>
      <c r="AR148" s="106"/>
      <c r="AS148" s="106"/>
      <c r="AT148" s="106"/>
      <c r="AU148" s="10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</row>
    <row r="149" spans="1:58" ht="15.75" x14ac:dyDescent="0.25">
      <c r="A149" s="71"/>
      <c r="B149" s="98"/>
      <c r="C149" s="99"/>
      <c r="D149" s="99"/>
      <c r="E149" s="99"/>
      <c r="F149" s="99"/>
      <c r="G149" s="99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8"/>
      <c r="AG149" s="99"/>
      <c r="AH149" s="99"/>
      <c r="AI149" s="99"/>
      <c r="AJ149" s="99"/>
      <c r="AK149" s="99"/>
      <c r="AL149" s="107"/>
      <c r="AM149" s="99"/>
      <c r="AN149" s="99"/>
      <c r="AO149" s="99"/>
      <c r="AP149" s="99"/>
      <c r="AQ149" s="99"/>
      <c r="AR149" s="99"/>
      <c r="AS149" s="99"/>
      <c r="AT149" s="99"/>
      <c r="AU149" s="99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</row>
    <row r="150" spans="1:58" x14ac:dyDescent="0.25">
      <c r="A150" s="99"/>
      <c r="B150" s="99"/>
      <c r="C150" s="99"/>
      <c r="D150" s="98"/>
      <c r="E150" s="99"/>
      <c r="F150" s="98"/>
      <c r="G150" s="98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</row>
    <row r="151" spans="1:58" x14ac:dyDescent="0.25">
      <c r="A151" s="99"/>
      <c r="B151" s="99"/>
      <c r="C151" s="99"/>
      <c r="D151" s="98"/>
      <c r="E151" s="99"/>
      <c r="F151" s="98"/>
      <c r="G151" s="98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</row>
    <row r="152" spans="1:58" x14ac:dyDescent="0.25">
      <c r="A152" s="99"/>
      <c r="B152" s="98"/>
      <c r="C152" s="99"/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8"/>
      <c r="AG152" s="99"/>
      <c r="AH152" s="99"/>
      <c r="AI152" s="99"/>
      <c r="AJ152" s="99"/>
      <c r="AK152" s="99"/>
      <c r="AL152" s="107"/>
      <c r="AM152" s="99"/>
      <c r="AN152" s="99"/>
      <c r="AO152" s="99"/>
      <c r="AP152" s="99"/>
      <c r="AQ152" s="99"/>
      <c r="AR152" s="99"/>
      <c r="AS152" s="99"/>
      <c r="AT152" s="99"/>
      <c r="AU152" s="99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</row>
    <row r="153" spans="1:58" x14ac:dyDescent="0.25">
      <c r="A153" s="99"/>
      <c r="B153" s="98"/>
      <c r="C153" s="99"/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8"/>
      <c r="AG153" s="99"/>
      <c r="AH153" s="99"/>
      <c r="AI153" s="99"/>
      <c r="AJ153" s="99"/>
      <c r="AK153" s="99"/>
      <c r="AL153" s="107"/>
      <c r="AM153" s="99"/>
      <c r="AN153" s="99"/>
      <c r="AO153" s="99"/>
      <c r="AP153" s="99"/>
      <c r="AQ153" s="99"/>
      <c r="AR153" s="99"/>
      <c r="AS153" s="99"/>
      <c r="AT153" s="99"/>
      <c r="AU153" s="9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Introduction</vt:lpstr>
      <vt:lpstr>Time Series</vt:lpstr>
      <vt:lpstr>Revisions</vt:lpstr>
      <vt:lpstr>Bases of Calculations</vt:lpstr>
    </vt:vector>
  </TitlesOfParts>
  <Company>Statens 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e Jensen</dc:creator>
  <cp:lastModifiedBy>Oliver Zacho</cp:lastModifiedBy>
  <dcterms:created xsi:type="dcterms:W3CDTF">2015-10-07T11:29:22Z</dcterms:created>
  <dcterms:modified xsi:type="dcterms:W3CDTF">2018-05-03T12:48:30Z</dcterms:modified>
</cp:coreProperties>
</file>